
      <c r="Y5691">
        <v>104.79</v>
      </c>
      <c r="Z5691">
        <v>467.32</v>
      </c>
      <c r="AA5691">
        <v>16.760000000000002</v>
      </c>
      <c r="AB5691">
        <v>0</v>
      </c>
      <c r="AC5691">
        <v>71.040000000000006</v>
      </c>
      <c r="AD5691" t="str">
        <f>IF(Budgetingandspending[[#This Row],[Age]]&lt;26,"18-25",IF(Budgetingandspending[[#This Row],[Age]]&lt;36,"26-35",IF(Budgetingandspending[[#This Row],[Age]]&lt;46,"36-45","46+")))</f>
        <v>26-35</v>
      </c>
    </row>
    <row r="5692" spans="1:30" x14ac:dyDescent="0.3">
      <c r="A5692">
        <v>31686.62</v>
      </c>
      <c r="B5692">
        <v>51</v>
      </c>
      <c r="C5692">
        <v>1</v>
      </c>
      <c r="D5692" t="s">
        <v>27</v>
      </c>
      <c r="E5692" t="s">
        <v>32</v>
      </c>
      <c r="F5692">
        <v>4752.99</v>
      </c>
      <c r="G5692">
        <v>4037.67</v>
      </c>
      <c r="H5692">
        <v>1394.91</v>
      </c>
      <c r="I5692">
        <v>3590.28</v>
      </c>
      <c r="J5692">
        <v>1796.09</v>
      </c>
      <c r="K5692">
        <v>1287.28</v>
      </c>
      <c r="L5692">
        <v>1578.77</v>
      </c>
      <c r="M5692">
        <v>1497.69</v>
      </c>
      <c r="N5692">
        <v>1226.72</v>
      </c>
      <c r="O5692">
        <v>2745.35</v>
      </c>
      <c r="P5692">
        <v>513.66999999999996</v>
      </c>
      <c r="Q5692">
        <f>SUM(Budgetingandspending[[#This Row],[Rent]:[Miscellaneous]])</f>
        <v>24421.42</v>
      </c>
      <c r="R56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65.2000000000007</v>
      </c>
      <c r="S5692">
        <v>6.59</v>
      </c>
      <c r="T5692">
        <v>2086.83</v>
      </c>
      <c r="U5692">
        <v>7265.2</v>
      </c>
      <c r="V5692">
        <v>995.18</v>
      </c>
      <c r="W5692">
        <v>357.33</v>
      </c>
      <c r="X5692">
        <v>383.36</v>
      </c>
      <c r="Y5692">
        <v>298.3</v>
      </c>
      <c r="Z5692">
        <v>107.53</v>
      </c>
      <c r="AA5692">
        <v>30.67</v>
      </c>
      <c r="AB5692">
        <v>28.97</v>
      </c>
      <c r="AC5692">
        <v>61.07</v>
      </c>
      <c r="AD5692" t="str">
        <f>IF(Budgetingandspending[[#This Row],[Age]]&lt;26,"18-25",IF(Budgetingandspending[[#This Row],[Age]]&lt;36,"26-35",IF(Budgetingandspending[[#This Row],[Age]]&lt;46,"36-45","46+")))</f>
        <v>46+</v>
      </c>
    </row>
    <row r="5693" spans="1:30" x14ac:dyDescent="0.3">
      <c r="A5693">
        <v>7418.85</v>
      </c>
      <c r="B5693">
        <v>58</v>
      </c>
      <c r="C5693">
        <v>4</v>
      </c>
      <c r="D5693" t="s">
        <v>29</v>
      </c>
      <c r="E5693" t="s">
        <v>30</v>
      </c>
      <c r="F5693">
        <v>1483.77</v>
      </c>
      <c r="G5693">
        <v>1161.42</v>
      </c>
      <c r="H5693">
        <v>361.78</v>
      </c>
      <c r="I5693">
        <v>1030.49</v>
      </c>
      <c r="J5693">
        <v>516.04999999999995</v>
      </c>
      <c r="K5693">
        <v>288.2</v>
      </c>
      <c r="L5693">
        <v>200.14</v>
      </c>
      <c r="M5693">
        <v>354.91</v>
      </c>
      <c r="N5693">
        <v>309.08</v>
      </c>
      <c r="O5693">
        <v>672.37</v>
      </c>
      <c r="P5693">
        <v>123.68</v>
      </c>
      <c r="Q5693">
        <f>SUM(Budgetingandspending[[#This Row],[Rent]:[Miscellaneous]])</f>
        <v>6501.89</v>
      </c>
      <c r="R56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6.96</v>
      </c>
      <c r="S5693">
        <v>8.36</v>
      </c>
      <c r="T5693">
        <v>619.85</v>
      </c>
      <c r="U5693">
        <v>916.95</v>
      </c>
      <c r="V5693">
        <v>260.85000000000002</v>
      </c>
      <c r="W5693">
        <v>145.9</v>
      </c>
      <c r="X5693">
        <v>61.62</v>
      </c>
      <c r="Y5693">
        <v>13.82</v>
      </c>
      <c r="Z5693">
        <v>55.54</v>
      </c>
      <c r="AA5693">
        <v>10.74</v>
      </c>
      <c r="AB5693">
        <v>33.46</v>
      </c>
      <c r="AC5693">
        <v>33.06</v>
      </c>
      <c r="AD5693" t="str">
        <f>IF(Budgetingandspending[[#This Row],[Age]]&lt;26,"18-25",IF(Budgetingandspending[[#This Row],[Age]]&lt;36,"26-35",IF(Budgetingandspending[[#This Row],[Age]]&lt;46,"36-45","46+")))</f>
        <v>46+</v>
      </c>
    </row>
    <row r="5694" spans="1:30" x14ac:dyDescent="0.3">
      <c r="A5694">
        <v>39115.370000000003</v>
      </c>
      <c r="B5694">
        <v>20</v>
      </c>
      <c r="C5694">
        <v>0</v>
      </c>
      <c r="D5694" t="s">
        <v>27</v>
      </c>
      <c r="E5694" t="s">
        <v>28</v>
      </c>
      <c r="F5694">
        <v>11734.61</v>
      </c>
      <c r="G5694">
        <v>0</v>
      </c>
      <c r="H5694">
        <v>1366.12</v>
      </c>
      <c r="I5694">
        <v>4862.8100000000004</v>
      </c>
      <c r="J5694">
        <v>2466.81</v>
      </c>
      <c r="K5694">
        <v>1764.68</v>
      </c>
      <c r="L5694">
        <v>800.39</v>
      </c>
      <c r="M5694">
        <v>2670.05</v>
      </c>
      <c r="N5694">
        <v>1498.29</v>
      </c>
      <c r="O5694">
        <v>0</v>
      </c>
      <c r="P5694">
        <v>595.83000000000004</v>
      </c>
      <c r="Q5694">
        <f>SUM(Budgetingandspending[[#This Row],[Rent]:[Miscellaneous]])</f>
        <v>27759.590000000004</v>
      </c>
      <c r="R56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55.779999999999</v>
      </c>
      <c r="S5694">
        <v>5.73</v>
      </c>
      <c r="T5694">
        <v>2241.7399999999998</v>
      </c>
      <c r="U5694">
        <v>11355.78</v>
      </c>
      <c r="V5694">
        <v>1211.24</v>
      </c>
      <c r="W5694">
        <v>325.24</v>
      </c>
      <c r="X5694">
        <v>229.01</v>
      </c>
      <c r="Y5694">
        <v>161.36000000000001</v>
      </c>
      <c r="Z5694">
        <v>289.74</v>
      </c>
      <c r="AA5694">
        <v>56.3</v>
      </c>
      <c r="AB5694">
        <v>0</v>
      </c>
      <c r="AC5694">
        <v>63.75</v>
      </c>
      <c r="AD5694" t="str">
        <f>IF(Budgetingandspending[[#This Row],[Age]]&lt;26,"18-25",IF(Budgetingandspending[[#This Row],[Age]]&lt;36,"26-35",IF(Budgetingandspending[[#This Row],[Age]]&lt;46,"36-45","46+")))</f>
        <v>18-25</v>
      </c>
    </row>
    <row r="5695" spans="1:30" x14ac:dyDescent="0.3">
      <c r="A5695">
        <v>12980.8</v>
      </c>
      <c r="B5695">
        <v>21</v>
      </c>
      <c r="C5695">
        <v>2</v>
      </c>
      <c r="D5695" t="s">
        <v>33</v>
      </c>
      <c r="E5695" t="s">
        <v>28</v>
      </c>
      <c r="F5695">
        <v>3894.24</v>
      </c>
      <c r="G5695">
        <v>0</v>
      </c>
      <c r="H5695">
        <v>552.58000000000004</v>
      </c>
      <c r="I5695">
        <v>1874.32</v>
      </c>
      <c r="J5695">
        <v>656.01</v>
      </c>
      <c r="K5695">
        <v>401.91</v>
      </c>
      <c r="L5695">
        <v>438.62</v>
      </c>
      <c r="M5695">
        <v>620.48</v>
      </c>
      <c r="N5695">
        <v>552.35</v>
      </c>
      <c r="O5695">
        <v>726.81</v>
      </c>
      <c r="P5695">
        <v>311.39</v>
      </c>
      <c r="Q5695">
        <f>SUM(Budgetingandspending[[#This Row],[Rent]:[Miscellaneous]])</f>
        <v>10028.709999999999</v>
      </c>
      <c r="R56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2.09</v>
      </c>
      <c r="S5695">
        <v>5.37</v>
      </c>
      <c r="T5695">
        <v>697</v>
      </c>
      <c r="U5695">
        <v>2952.09</v>
      </c>
      <c r="V5695">
        <v>491.9</v>
      </c>
      <c r="W5695">
        <v>158.5</v>
      </c>
      <c r="X5695">
        <v>115.67</v>
      </c>
      <c r="Y5695">
        <v>115.05</v>
      </c>
      <c r="Z5695">
        <v>83.81</v>
      </c>
      <c r="AA5695">
        <v>24.28</v>
      </c>
      <c r="AB5695">
        <v>34.08</v>
      </c>
      <c r="AC5695">
        <v>23.08</v>
      </c>
      <c r="AD5695" t="str">
        <f>IF(Budgetingandspending[[#This Row],[Age]]&lt;26,"18-25",IF(Budgetingandspending[[#This Row],[Age]]&lt;36,"26-35",IF(Budgetingandspending[[#This Row],[Age]]&lt;46,"36-45","46+")))</f>
        <v>18-25</v>
      </c>
    </row>
    <row r="5696" spans="1:30" x14ac:dyDescent="0.3">
      <c r="A5696">
        <v>117921.65</v>
      </c>
      <c r="B5696">
        <v>61</v>
      </c>
      <c r="C5696">
        <v>3</v>
      </c>
      <c r="D5696" t="s">
        <v>27</v>
      </c>
      <c r="E5696" t="s">
        <v>32</v>
      </c>
      <c r="F5696">
        <v>17688.25</v>
      </c>
      <c r="G5696">
        <v>0</v>
      </c>
      <c r="H5696">
        <v>5195.46</v>
      </c>
      <c r="I5696">
        <v>16094.7</v>
      </c>
      <c r="J5696">
        <v>6206.33</v>
      </c>
      <c r="K5696">
        <v>5110.46</v>
      </c>
      <c r="L5696">
        <v>3266.78</v>
      </c>
      <c r="M5696">
        <v>7045.89</v>
      </c>
      <c r="N5696">
        <v>4423.33</v>
      </c>
      <c r="O5696">
        <v>8816.3700000000008</v>
      </c>
      <c r="P5696">
        <v>2850.97</v>
      </c>
      <c r="Q5696">
        <f>SUM(Budgetingandspending[[#This Row],[Rent]:[Miscellaneous]])</f>
        <v>76698.540000000008</v>
      </c>
      <c r="R56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223.109999999986</v>
      </c>
      <c r="S5696">
        <v>15.47</v>
      </c>
      <c r="T5696">
        <v>18238.150000000001</v>
      </c>
      <c r="U5696">
        <v>41223.11</v>
      </c>
      <c r="V5696">
        <v>2311.77</v>
      </c>
      <c r="W5696">
        <v>1485.41</v>
      </c>
      <c r="X5696">
        <v>1042.99</v>
      </c>
      <c r="Y5696">
        <v>498.35</v>
      </c>
      <c r="Z5696">
        <v>1046.27</v>
      </c>
      <c r="AA5696">
        <v>187.72</v>
      </c>
      <c r="AB5696">
        <v>328.26</v>
      </c>
      <c r="AC5696">
        <v>558.4</v>
      </c>
      <c r="AD5696" t="str">
        <f>IF(Budgetingandspending[[#This Row],[Age]]&lt;26,"18-25",IF(Budgetingandspending[[#This Row],[Age]]&lt;36,"26-35",IF(Budgetingandspending[[#This Row],[Age]]&lt;46,"36-45","46+")))</f>
        <v>46+</v>
      </c>
    </row>
    <row r="5697" spans="1:30" x14ac:dyDescent="0.3">
      <c r="A5697">
        <v>45620.89</v>
      </c>
      <c r="B5697">
        <v>32</v>
      </c>
      <c r="C5697">
        <v>2</v>
      </c>
      <c r="D5697" t="s">
        <v>27</v>
      </c>
      <c r="E5697" t="s">
        <v>30</v>
      </c>
      <c r="F5697">
        <v>9124.18</v>
      </c>
      <c r="G5697">
        <v>0</v>
      </c>
      <c r="H5697">
        <v>1834.94</v>
      </c>
      <c r="I5697">
        <v>6290.25</v>
      </c>
      <c r="J5697">
        <v>2727.8</v>
      </c>
      <c r="K5697">
        <v>2109.41</v>
      </c>
      <c r="L5697">
        <v>1327.38</v>
      </c>
      <c r="M5697">
        <v>3194.34</v>
      </c>
      <c r="N5697">
        <v>1804.35</v>
      </c>
      <c r="O5697">
        <v>2725.19</v>
      </c>
      <c r="P5697">
        <v>1003.61</v>
      </c>
      <c r="Q5697">
        <f>SUM(Budgetingandspending[[#This Row],[Rent]:[Miscellaneous]])</f>
        <v>32141.45</v>
      </c>
      <c r="R56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79.439999999999</v>
      </c>
      <c r="S5697">
        <v>14.59</v>
      </c>
      <c r="T5697">
        <v>6654.7</v>
      </c>
      <c r="U5697">
        <v>13479.44</v>
      </c>
      <c r="V5697">
        <v>822.44</v>
      </c>
      <c r="W5697">
        <v>754.78</v>
      </c>
      <c r="X5697">
        <v>203.15</v>
      </c>
      <c r="Y5697">
        <v>343.8</v>
      </c>
      <c r="Z5697">
        <v>642.85</v>
      </c>
      <c r="AA5697">
        <v>0.71</v>
      </c>
      <c r="AB5697">
        <v>70.8</v>
      </c>
      <c r="AC5697">
        <v>261.37</v>
      </c>
      <c r="AD5697" t="str">
        <f>IF(Budgetingandspending[[#This Row],[Age]]&lt;26,"18-25",IF(Budgetingandspending[[#This Row],[Age]]&lt;36,"26-35",IF(Budgetingandspending[[#This Row],[Age]]&lt;46,"36-45","46+")))</f>
        <v>26-35</v>
      </c>
    </row>
    <row r="5698" spans="1:30" x14ac:dyDescent="0.3">
      <c r="A5698">
        <v>21786.21</v>
      </c>
      <c r="B5698">
        <v>37</v>
      </c>
      <c r="C5698">
        <v>3</v>
      </c>
      <c r="D5698" t="s">
        <v>27</v>
      </c>
      <c r="E5698" t="s">
        <v>30</v>
      </c>
      <c r="F5698">
        <v>4357.24</v>
      </c>
      <c r="G5698">
        <v>0</v>
      </c>
      <c r="H5698">
        <v>683.42</v>
      </c>
      <c r="I5698">
        <v>2709.05</v>
      </c>
      <c r="J5698">
        <v>1176.45</v>
      </c>
      <c r="K5698">
        <v>595.97</v>
      </c>
      <c r="L5698">
        <v>764.43</v>
      </c>
      <c r="M5698">
        <v>1313.34</v>
      </c>
      <c r="N5698">
        <v>698.06</v>
      </c>
      <c r="O5698">
        <v>1803.11</v>
      </c>
      <c r="P5698">
        <v>266.39</v>
      </c>
      <c r="Q5698">
        <f>SUM(Budgetingandspending[[#This Row],[Rent]:[Miscellaneous]])</f>
        <v>14367.46</v>
      </c>
      <c r="R56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18.75</v>
      </c>
      <c r="S5698">
        <v>6.75</v>
      </c>
      <c r="T5698">
        <v>1471.64</v>
      </c>
      <c r="U5698">
        <v>7418.74</v>
      </c>
      <c r="V5698">
        <v>331.54</v>
      </c>
      <c r="W5698">
        <v>163.09</v>
      </c>
      <c r="X5698">
        <v>108.63</v>
      </c>
      <c r="Y5698">
        <v>137.9</v>
      </c>
      <c r="Z5698">
        <v>300.70999999999998</v>
      </c>
      <c r="AA5698">
        <v>29.58</v>
      </c>
      <c r="AB5698">
        <v>39.880000000000003</v>
      </c>
      <c r="AC5698">
        <v>65</v>
      </c>
      <c r="AD5698" t="str">
        <f>IF(Budgetingandspending[[#This Row],[Age]]&lt;26,"18-25",IF(Budgetingandspending[[#This Row],[Age]]&lt;36,"26-35",IF(Budgetingandspending[[#This Row],[Age]]&lt;46,"36-45","46+")))</f>
        <v>36-45</v>
      </c>
    </row>
    <row r="5699" spans="1:30" x14ac:dyDescent="0.3">
      <c r="A5699">
        <v>16528.12</v>
      </c>
      <c r="B5699">
        <v>25</v>
      </c>
      <c r="C5699">
        <v>0</v>
      </c>
      <c r="D5699" t="s">
        <v>27</v>
      </c>
      <c r="E5699" t="s">
        <v>30</v>
      </c>
      <c r="F5699">
        <v>3305.62</v>
      </c>
      <c r="G5699">
        <v>2189.9299999999998</v>
      </c>
      <c r="H5699">
        <v>685.65</v>
      </c>
      <c r="I5699">
        <v>1974.49</v>
      </c>
      <c r="J5699">
        <v>841.88</v>
      </c>
      <c r="K5699">
        <v>342.89</v>
      </c>
      <c r="L5699">
        <v>346.56</v>
      </c>
      <c r="M5699">
        <v>860</v>
      </c>
      <c r="N5699">
        <v>792.95</v>
      </c>
      <c r="O5699">
        <v>0</v>
      </c>
      <c r="P5699">
        <v>420.53</v>
      </c>
      <c r="Q5699">
        <f>SUM(Budgetingandspending[[#This Row],[Rent]:[Miscellaneous]])</f>
        <v>11760.499999999998</v>
      </c>
      <c r="R56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67.6200000000008</v>
      </c>
      <c r="S5699">
        <v>7.56</v>
      </c>
      <c r="T5699">
        <v>1248.74</v>
      </c>
      <c r="U5699">
        <v>4767.62</v>
      </c>
      <c r="V5699">
        <v>331.3</v>
      </c>
      <c r="W5699">
        <v>166.38</v>
      </c>
      <c r="X5699">
        <v>18.13</v>
      </c>
      <c r="Y5699">
        <v>93.51</v>
      </c>
      <c r="Z5699">
        <v>101.29</v>
      </c>
      <c r="AA5699">
        <v>31.48</v>
      </c>
      <c r="AB5699">
        <v>0</v>
      </c>
      <c r="AC5699">
        <v>49.84</v>
      </c>
      <c r="AD5699" t="str">
        <f>IF(Budgetingandspending[[#This Row],[Age]]&lt;26,"18-25",IF(Budgetingandspending[[#This Row],[Age]]&lt;36,"26-35",IF(Budgetingandspending[[#This Row],[Age]]&lt;46,"36-45","46+")))</f>
        <v>18-25</v>
      </c>
    </row>
    <row r="5700" spans="1:30" x14ac:dyDescent="0.3">
      <c r="A5700">
        <v>27583.65</v>
      </c>
      <c r="B5700">
        <v>22</v>
      </c>
      <c r="C5700">
        <v>3</v>
      </c>
      <c r="D5700" t="s">
        <v>29</v>
      </c>
      <c r="E5700" t="s">
        <v>28</v>
      </c>
      <c r="F5700">
        <v>8275.1</v>
      </c>
      <c r="G5700">
        <v>0</v>
      </c>
      <c r="H5700">
        <v>1360.61</v>
      </c>
      <c r="I5700">
        <v>3404.56</v>
      </c>
      <c r="J5700">
        <v>2116.9299999999998</v>
      </c>
      <c r="K5700">
        <v>893.63</v>
      </c>
      <c r="L5700">
        <v>1021.08</v>
      </c>
      <c r="M5700">
        <v>1528.78</v>
      </c>
      <c r="N5700">
        <v>1067.1199999999999</v>
      </c>
      <c r="O5700">
        <v>2686.05</v>
      </c>
      <c r="P5700">
        <v>682.88</v>
      </c>
      <c r="Q5700">
        <f>SUM(Budgetingandspending[[#This Row],[Rent]:[Miscellaneous]])</f>
        <v>23036.739999999998</v>
      </c>
      <c r="R57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46.9100000000035</v>
      </c>
      <c r="S5700">
        <v>6.56</v>
      </c>
      <c r="T5700">
        <v>1808.87</v>
      </c>
      <c r="U5700">
        <v>4546.92</v>
      </c>
      <c r="V5700">
        <v>833.77</v>
      </c>
      <c r="W5700">
        <v>190.76</v>
      </c>
      <c r="X5700">
        <v>67.03</v>
      </c>
      <c r="Y5700">
        <v>60.38</v>
      </c>
      <c r="Z5700">
        <v>325.58999999999997</v>
      </c>
      <c r="AA5700">
        <v>1.97</v>
      </c>
      <c r="AB5700">
        <v>29.09</v>
      </c>
      <c r="AC5700">
        <v>185.93</v>
      </c>
      <c r="AD5700" t="str">
        <f>IF(Budgetingandspending[[#This Row],[Age]]&lt;26,"18-25",IF(Budgetingandspending[[#This Row],[Age]]&lt;36,"26-35",IF(Budgetingandspending[[#This Row],[Age]]&lt;46,"36-45","46+")))</f>
        <v>18-25</v>
      </c>
    </row>
    <row r="5701" spans="1:30" x14ac:dyDescent="0.3">
      <c r="A5701">
        <v>48980.88</v>
      </c>
      <c r="B5701">
        <v>19</v>
      </c>
      <c r="C5701">
        <v>0</v>
      </c>
      <c r="D5701" t="s">
        <v>29</v>
      </c>
      <c r="E5701" t="s">
        <v>32</v>
      </c>
      <c r="F5701">
        <v>7347.13</v>
      </c>
      <c r="G5701">
        <v>9694.4500000000007</v>
      </c>
      <c r="H5701">
        <v>1870.82</v>
      </c>
      <c r="I5701">
        <v>6096.88</v>
      </c>
      <c r="J5701">
        <v>3380.35</v>
      </c>
      <c r="K5701">
        <v>1829.07</v>
      </c>
      <c r="L5701">
        <v>1852</v>
      </c>
      <c r="M5701">
        <v>2870.97</v>
      </c>
      <c r="N5701">
        <v>1809.27</v>
      </c>
      <c r="O5701">
        <v>0</v>
      </c>
      <c r="P5701">
        <v>840.68</v>
      </c>
      <c r="Q5701">
        <f>SUM(Budgetingandspending[[#This Row],[Rent]:[Miscellaneous]])</f>
        <v>37591.619999999995</v>
      </c>
      <c r="R57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89.260000000002</v>
      </c>
      <c r="S5701">
        <v>14.34</v>
      </c>
      <c r="T5701">
        <v>7022.47</v>
      </c>
      <c r="U5701">
        <v>11389.26</v>
      </c>
      <c r="V5701">
        <v>1293.27</v>
      </c>
      <c r="W5701">
        <v>590.09</v>
      </c>
      <c r="X5701">
        <v>359.14</v>
      </c>
      <c r="Y5701">
        <v>164.03</v>
      </c>
      <c r="Z5701">
        <v>545.32000000000005</v>
      </c>
      <c r="AA5701">
        <v>5.26</v>
      </c>
      <c r="AB5701">
        <v>0</v>
      </c>
      <c r="AC5701">
        <v>105.52</v>
      </c>
      <c r="AD5701" t="str">
        <f>IF(Budgetingandspending[[#This Row],[Age]]&lt;26,"18-25",IF(Budgetingandspending[[#This Row],[Age]]&lt;36,"26-35",IF(Budgetingandspending[[#This Row],[Age]]&lt;46,"36-45","46+")))</f>
        <v>18-25</v>
      </c>
    </row>
    <row r="5702" spans="1:30" x14ac:dyDescent="0.3">
      <c r="A5702">
        <v>29394.34</v>
      </c>
      <c r="B5702">
        <v>45</v>
      </c>
      <c r="C5702">
        <v>2</v>
      </c>
      <c r="D5702" t="s">
        <v>31</v>
      </c>
      <c r="E5702" t="s">
        <v>30</v>
      </c>
      <c r="F5702">
        <v>5878.87</v>
      </c>
      <c r="G5702">
        <v>4547.2299999999996</v>
      </c>
      <c r="H5702">
        <v>1238.79</v>
      </c>
      <c r="I5702">
        <v>3026.01</v>
      </c>
      <c r="J5702">
        <v>1802.27</v>
      </c>
      <c r="K5702">
        <v>836.98</v>
      </c>
      <c r="L5702">
        <v>1228.07</v>
      </c>
      <c r="M5702">
        <v>1935.28</v>
      </c>
      <c r="N5702">
        <v>1059.99</v>
      </c>
      <c r="O5702">
        <v>2528.85</v>
      </c>
      <c r="P5702">
        <v>366.35</v>
      </c>
      <c r="Q5702">
        <f>SUM(Budgetingandspending[[#This Row],[Rent]:[Miscellaneous]])</f>
        <v>24448.689999999995</v>
      </c>
      <c r="R57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45.6500000000051</v>
      </c>
      <c r="S5702">
        <v>6.42</v>
      </c>
      <c r="T5702">
        <v>1886.33</v>
      </c>
      <c r="U5702">
        <v>4945.66</v>
      </c>
      <c r="V5702">
        <v>316.69</v>
      </c>
      <c r="W5702">
        <v>298.02</v>
      </c>
      <c r="X5702">
        <v>80.37</v>
      </c>
      <c r="Y5702">
        <v>175.04</v>
      </c>
      <c r="Z5702">
        <v>536.98</v>
      </c>
      <c r="AA5702">
        <v>32.18</v>
      </c>
      <c r="AB5702">
        <v>115.67</v>
      </c>
      <c r="AC5702">
        <v>89.03</v>
      </c>
      <c r="AD5702" t="str">
        <f>IF(Budgetingandspending[[#This Row],[Age]]&lt;26,"18-25",IF(Budgetingandspending[[#This Row],[Age]]&lt;36,"26-35",IF(Budgetingandspending[[#This Row],[Age]]&lt;46,"36-45","46+")))</f>
        <v>36-45</v>
      </c>
    </row>
    <row r="5703" spans="1:30" x14ac:dyDescent="0.3">
      <c r="A5703">
        <v>25215.79</v>
      </c>
      <c r="B5703">
        <v>39</v>
      </c>
      <c r="C5703">
        <v>2</v>
      </c>
      <c r="D5703" t="s">
        <v>27</v>
      </c>
      <c r="E5703" t="s">
        <v>30</v>
      </c>
      <c r="F5703">
        <v>5043.16</v>
      </c>
      <c r="G5703">
        <v>0</v>
      </c>
      <c r="H5703">
        <v>683.52</v>
      </c>
      <c r="I5703">
        <v>2655.63</v>
      </c>
      <c r="J5703">
        <v>2009.25</v>
      </c>
      <c r="K5703">
        <v>608.24</v>
      </c>
      <c r="L5703">
        <v>832.19</v>
      </c>
      <c r="M5703">
        <v>1474</v>
      </c>
      <c r="N5703">
        <v>1084.73</v>
      </c>
      <c r="O5703">
        <v>2219.66</v>
      </c>
      <c r="P5703">
        <v>295.75</v>
      </c>
      <c r="Q5703">
        <f>SUM(Budgetingandspending[[#This Row],[Rent]:[Miscellaneous]])</f>
        <v>16906.13</v>
      </c>
      <c r="R57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09.66</v>
      </c>
      <c r="S5703">
        <v>7.77</v>
      </c>
      <c r="T5703">
        <v>1959</v>
      </c>
      <c r="U5703">
        <v>8309.66</v>
      </c>
      <c r="V5703">
        <v>311.77999999999997</v>
      </c>
      <c r="W5703">
        <v>373.2</v>
      </c>
      <c r="X5703">
        <v>83.81</v>
      </c>
      <c r="Y5703">
        <v>170.2</v>
      </c>
      <c r="Z5703">
        <v>137.33000000000001</v>
      </c>
      <c r="AA5703">
        <v>32.07</v>
      </c>
      <c r="AB5703">
        <v>62.98</v>
      </c>
      <c r="AC5703">
        <v>41.04</v>
      </c>
      <c r="AD5703" t="str">
        <f>IF(Budgetingandspending[[#This Row],[Age]]&lt;26,"18-25",IF(Budgetingandspending[[#This Row],[Age]]&lt;36,"26-35",IF(Budgetingandspending[[#This Row],[Age]]&lt;46,"36-45","46+")))</f>
        <v>36-45</v>
      </c>
    </row>
    <row r="5704" spans="1:30" x14ac:dyDescent="0.3">
      <c r="A5704">
        <v>31434.11</v>
      </c>
      <c r="B5704">
        <v>26</v>
      </c>
      <c r="C5704">
        <v>3</v>
      </c>
      <c r="D5704" t="s">
        <v>33</v>
      </c>
      <c r="E5704" t="s">
        <v>30</v>
      </c>
      <c r="F5704">
        <v>6286.82</v>
      </c>
      <c r="G5704">
        <v>0</v>
      </c>
      <c r="H5704">
        <v>1246.24</v>
      </c>
      <c r="I5704">
        <v>3598.31</v>
      </c>
      <c r="J5704">
        <v>2510.86</v>
      </c>
      <c r="K5704">
        <v>802.68</v>
      </c>
      <c r="L5704">
        <v>1231.5899999999999</v>
      </c>
      <c r="M5704">
        <v>1755.68</v>
      </c>
      <c r="N5704">
        <v>1413.07</v>
      </c>
      <c r="O5704">
        <v>2667.37</v>
      </c>
      <c r="P5704">
        <v>378.05</v>
      </c>
      <c r="Q5704">
        <f>SUM(Budgetingandspending[[#This Row],[Rent]:[Miscellaneous]])</f>
        <v>21890.67</v>
      </c>
      <c r="R57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43.4400000000023</v>
      </c>
      <c r="S5704">
        <v>7.67</v>
      </c>
      <c r="T5704">
        <v>2412.15</v>
      </c>
      <c r="U5704">
        <v>9543.43</v>
      </c>
      <c r="V5704">
        <v>566.45000000000005</v>
      </c>
      <c r="W5704">
        <v>336.02</v>
      </c>
      <c r="X5704">
        <v>58.56</v>
      </c>
      <c r="Y5704">
        <v>366.22</v>
      </c>
      <c r="Z5704">
        <v>373.11</v>
      </c>
      <c r="AA5704">
        <v>8.0399999999999991</v>
      </c>
      <c r="AB5704">
        <v>50.3</v>
      </c>
      <c r="AC5704">
        <v>49.62</v>
      </c>
      <c r="AD5704" t="str">
        <f>IF(Budgetingandspending[[#This Row],[Age]]&lt;26,"18-25",IF(Budgetingandspending[[#This Row],[Age]]&lt;36,"26-35",IF(Budgetingandspending[[#This Row],[Age]]&lt;46,"36-45","46+")))</f>
        <v>26-35</v>
      </c>
    </row>
    <row r="5705" spans="1:30" x14ac:dyDescent="0.3">
      <c r="A5705">
        <v>18506.28</v>
      </c>
      <c r="B5705">
        <v>45</v>
      </c>
      <c r="C5705">
        <v>4</v>
      </c>
      <c r="D5705" t="s">
        <v>29</v>
      </c>
      <c r="E5705" t="s">
        <v>32</v>
      </c>
      <c r="F5705">
        <v>2775.94</v>
      </c>
      <c r="G5705">
        <v>0</v>
      </c>
      <c r="H5705">
        <v>389.11</v>
      </c>
      <c r="I5705">
        <v>2233.3000000000002</v>
      </c>
      <c r="J5705">
        <v>1319.07</v>
      </c>
      <c r="K5705">
        <v>749.81</v>
      </c>
      <c r="L5705">
        <v>645.79999999999995</v>
      </c>
      <c r="M5705">
        <v>1322.22</v>
      </c>
      <c r="N5705">
        <v>829.53</v>
      </c>
      <c r="O5705">
        <v>1741.72</v>
      </c>
      <c r="P5705">
        <v>377.52</v>
      </c>
      <c r="Q5705">
        <f>SUM(Budgetingandspending[[#This Row],[Rent]:[Miscellaneous]])</f>
        <v>12384.02</v>
      </c>
      <c r="R57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22.2599999999984</v>
      </c>
      <c r="S5705">
        <v>8.02</v>
      </c>
      <c r="T5705">
        <v>1483.89</v>
      </c>
      <c r="U5705">
        <v>6122.28</v>
      </c>
      <c r="V5705">
        <v>572.38</v>
      </c>
      <c r="W5705">
        <v>94.06</v>
      </c>
      <c r="X5705">
        <v>217.91</v>
      </c>
      <c r="Y5705">
        <v>100.13</v>
      </c>
      <c r="Z5705">
        <v>71.709999999999994</v>
      </c>
      <c r="AA5705">
        <v>1.68</v>
      </c>
      <c r="AB5705">
        <v>85.45</v>
      </c>
      <c r="AC5705">
        <v>100.51</v>
      </c>
      <c r="AD5705" t="str">
        <f>IF(Budgetingandspending[[#This Row],[Age]]&lt;26,"18-25",IF(Budgetingandspending[[#This Row],[Age]]&lt;36,"26-35",IF(Budgetingandspending[[#This Row],[Age]]&lt;46,"36-45","46+")))</f>
        <v>36-45</v>
      </c>
    </row>
    <row r="5706" spans="1:30" x14ac:dyDescent="0.3">
      <c r="A5706">
        <v>22797.08</v>
      </c>
      <c r="B5706">
        <v>63</v>
      </c>
      <c r="C5706">
        <v>2</v>
      </c>
      <c r="D5706" t="s">
        <v>27</v>
      </c>
      <c r="E5706" t="s">
        <v>30</v>
      </c>
      <c r="F5706">
        <v>4559.42</v>
      </c>
      <c r="G5706">
        <v>0</v>
      </c>
      <c r="H5706">
        <v>1024.06</v>
      </c>
      <c r="I5706">
        <v>2356.37</v>
      </c>
      <c r="J5706">
        <v>1506.06</v>
      </c>
      <c r="K5706">
        <v>593.42999999999995</v>
      </c>
      <c r="L5706">
        <v>1068.26</v>
      </c>
      <c r="M5706">
        <v>1178.6400000000001</v>
      </c>
      <c r="N5706">
        <v>958.82</v>
      </c>
      <c r="O5706">
        <v>1824.23</v>
      </c>
      <c r="P5706">
        <v>479.3</v>
      </c>
      <c r="Q5706">
        <f>SUM(Budgetingandspending[[#This Row],[Rent]:[Miscellaneous]])</f>
        <v>15548.589999999998</v>
      </c>
      <c r="R57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48.4900000000034</v>
      </c>
      <c r="S5706">
        <v>8.4</v>
      </c>
      <c r="T5706">
        <v>1916.08</v>
      </c>
      <c r="U5706">
        <v>7248.49</v>
      </c>
      <c r="V5706">
        <v>541.49</v>
      </c>
      <c r="W5706">
        <v>439.86</v>
      </c>
      <c r="X5706">
        <v>169.5</v>
      </c>
      <c r="Y5706">
        <v>191.94</v>
      </c>
      <c r="Z5706">
        <v>294.07</v>
      </c>
      <c r="AA5706">
        <v>24.07</v>
      </c>
      <c r="AB5706">
        <v>20.92</v>
      </c>
      <c r="AC5706">
        <v>116.2</v>
      </c>
      <c r="AD5706" t="str">
        <f>IF(Budgetingandspending[[#This Row],[Age]]&lt;26,"18-25",IF(Budgetingandspending[[#This Row],[Age]]&lt;36,"26-35",IF(Budgetingandspending[[#This Row],[Age]]&lt;46,"36-45","46+")))</f>
        <v>46+</v>
      </c>
    </row>
    <row r="5707" spans="1:30" x14ac:dyDescent="0.3">
      <c r="A5707">
        <v>5655.13</v>
      </c>
      <c r="B5707">
        <v>18</v>
      </c>
      <c r="C5707">
        <v>3</v>
      </c>
      <c r="D5707" t="s">
        <v>33</v>
      </c>
      <c r="E5707" t="s">
        <v>28</v>
      </c>
      <c r="F5707">
        <v>1696.54</v>
      </c>
      <c r="G5707">
        <v>0</v>
      </c>
      <c r="H5707">
        <v>150.59</v>
      </c>
      <c r="I5707">
        <v>701.26</v>
      </c>
      <c r="J5707">
        <v>386.3</v>
      </c>
      <c r="K5707">
        <v>246.19</v>
      </c>
      <c r="L5707">
        <v>242.77</v>
      </c>
      <c r="M5707">
        <v>234.14</v>
      </c>
      <c r="N5707">
        <v>230.06</v>
      </c>
      <c r="O5707">
        <v>291.02999999999997</v>
      </c>
      <c r="P5707">
        <v>137.91999999999999</v>
      </c>
      <c r="Q5707">
        <f>SUM(Budgetingandspending[[#This Row],[Rent]:[Miscellaneous]])</f>
        <v>4316.8</v>
      </c>
      <c r="R57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8.33</v>
      </c>
      <c r="S5707">
        <v>6.12</v>
      </c>
      <c r="T5707">
        <v>346.2</v>
      </c>
      <c r="U5707">
        <v>1338.33</v>
      </c>
      <c r="V5707">
        <v>57.99</v>
      </c>
      <c r="W5707">
        <v>23.3</v>
      </c>
      <c r="X5707">
        <v>65.3</v>
      </c>
      <c r="Y5707">
        <v>68.42</v>
      </c>
      <c r="Z5707">
        <v>36.770000000000003</v>
      </c>
      <c r="AA5707">
        <v>2.34</v>
      </c>
      <c r="AB5707">
        <v>14.22</v>
      </c>
      <c r="AC5707">
        <v>8.4600000000000009</v>
      </c>
      <c r="AD5707" t="str">
        <f>IF(Budgetingandspending[[#This Row],[Age]]&lt;26,"18-25",IF(Budgetingandspending[[#This Row],[Age]]&lt;36,"26-35",IF(Budgetingandspending[[#This Row],[Age]]&lt;46,"36-45","46+")))</f>
        <v>18-25</v>
      </c>
    </row>
    <row r="5708" spans="1:30" x14ac:dyDescent="0.3">
      <c r="A5708">
        <v>65377.51</v>
      </c>
      <c r="B5708">
        <v>53</v>
      </c>
      <c r="C5708">
        <v>1</v>
      </c>
      <c r="D5708" t="s">
        <v>31</v>
      </c>
      <c r="E5708" t="s">
        <v>28</v>
      </c>
      <c r="F5708">
        <v>19613.25</v>
      </c>
      <c r="G5708">
        <v>0</v>
      </c>
      <c r="H5708">
        <v>1435.67</v>
      </c>
      <c r="I5708">
        <v>8436.26</v>
      </c>
      <c r="J5708">
        <v>4453.95</v>
      </c>
      <c r="K5708">
        <v>2158.84</v>
      </c>
      <c r="L5708">
        <v>1510.39</v>
      </c>
      <c r="M5708">
        <v>5056.8100000000004</v>
      </c>
      <c r="N5708">
        <v>3037.35</v>
      </c>
      <c r="O5708">
        <v>4321.13</v>
      </c>
      <c r="P5708">
        <v>1431.84</v>
      </c>
      <c r="Q5708">
        <f>SUM(Budgetingandspending[[#This Row],[Rent]:[Miscellaneous]])</f>
        <v>51455.489999999991</v>
      </c>
      <c r="R57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22.020000000011</v>
      </c>
      <c r="S5708">
        <v>13.82</v>
      </c>
      <c r="T5708">
        <v>9033.31</v>
      </c>
      <c r="U5708">
        <v>13922.02</v>
      </c>
      <c r="V5708">
        <v>472.01</v>
      </c>
      <c r="W5708">
        <v>1052.25</v>
      </c>
      <c r="X5708">
        <v>378.52</v>
      </c>
      <c r="Y5708">
        <v>308.3</v>
      </c>
      <c r="Z5708">
        <v>650.34</v>
      </c>
      <c r="AA5708">
        <v>108.85</v>
      </c>
      <c r="AB5708">
        <v>54.57</v>
      </c>
      <c r="AC5708">
        <v>321.26</v>
      </c>
      <c r="AD5708" t="str">
        <f>IF(Budgetingandspending[[#This Row],[Age]]&lt;26,"18-25",IF(Budgetingandspending[[#This Row],[Age]]&lt;36,"26-35",IF(Budgetingandspending[[#This Row],[Age]]&lt;46,"36-45","46+")))</f>
        <v>46+</v>
      </c>
    </row>
    <row r="5709" spans="1:30" x14ac:dyDescent="0.3">
      <c r="A5709">
        <v>38100.81</v>
      </c>
      <c r="B5709">
        <v>59</v>
      </c>
      <c r="C5709">
        <v>0</v>
      </c>
      <c r="D5709" t="s">
        <v>33</v>
      </c>
      <c r="E5709" t="s">
        <v>28</v>
      </c>
      <c r="F5709">
        <v>11430.24</v>
      </c>
      <c r="G5709">
        <v>6516.3</v>
      </c>
      <c r="H5709">
        <v>965.02</v>
      </c>
      <c r="I5709">
        <v>5640.38</v>
      </c>
      <c r="J5709">
        <v>2204.75</v>
      </c>
      <c r="K5709">
        <v>1850.07</v>
      </c>
      <c r="L5709">
        <v>1548.83</v>
      </c>
      <c r="M5709">
        <v>2680.51</v>
      </c>
      <c r="N5709">
        <v>1302.31</v>
      </c>
      <c r="O5709">
        <v>0</v>
      </c>
      <c r="P5709">
        <v>563.99</v>
      </c>
      <c r="Q5709">
        <f>SUM(Budgetingandspending[[#This Row],[Rent]:[Miscellaneous]])</f>
        <v>34702.400000000001</v>
      </c>
      <c r="R57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98.4099999999962</v>
      </c>
      <c r="S5709">
        <v>5.55</v>
      </c>
      <c r="T5709">
        <v>2113.9</v>
      </c>
      <c r="U5709">
        <v>3398.41</v>
      </c>
      <c r="V5709">
        <v>1647.84</v>
      </c>
      <c r="W5709">
        <v>117.52</v>
      </c>
      <c r="X5709">
        <v>478.61</v>
      </c>
      <c r="Y5709">
        <v>198.43</v>
      </c>
      <c r="Z5709">
        <v>540.42999999999995</v>
      </c>
      <c r="AA5709">
        <v>37.24</v>
      </c>
      <c r="AB5709">
        <v>0</v>
      </c>
      <c r="AC5709">
        <v>90.08</v>
      </c>
      <c r="AD5709" t="str">
        <f>IF(Budgetingandspending[[#This Row],[Age]]&lt;26,"18-25",IF(Budgetingandspending[[#This Row],[Age]]&lt;36,"26-35",IF(Budgetingandspending[[#This Row],[Age]]&lt;46,"36-45","46+")))</f>
        <v>46+</v>
      </c>
    </row>
    <row r="5710" spans="1:30" x14ac:dyDescent="0.3">
      <c r="A5710">
        <v>16158.28</v>
      </c>
      <c r="B5710">
        <v>19</v>
      </c>
      <c r="C5710">
        <v>1</v>
      </c>
      <c r="D5710" t="s">
        <v>33</v>
      </c>
      <c r="E5710" t="s">
        <v>30</v>
      </c>
      <c r="F5710">
        <v>3231.66</v>
      </c>
      <c r="G5710">
        <v>0</v>
      </c>
      <c r="H5710">
        <v>550.94000000000005</v>
      </c>
      <c r="I5710">
        <v>1700.2</v>
      </c>
      <c r="J5710">
        <v>1078.92</v>
      </c>
      <c r="K5710">
        <v>525.80999999999995</v>
      </c>
      <c r="L5710">
        <v>757.41</v>
      </c>
      <c r="M5710">
        <v>1227.73</v>
      </c>
      <c r="N5710">
        <v>633.29999999999995</v>
      </c>
      <c r="O5710">
        <v>1451.87</v>
      </c>
      <c r="P5710">
        <v>400</v>
      </c>
      <c r="Q5710">
        <f>SUM(Budgetingandspending[[#This Row],[Rent]:[Miscellaneous]])</f>
        <v>11557.84</v>
      </c>
      <c r="R57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00.4400000000005</v>
      </c>
      <c r="S5710">
        <v>5.3</v>
      </c>
      <c r="T5710">
        <v>856.14</v>
      </c>
      <c r="U5710">
        <v>4600.46</v>
      </c>
      <c r="V5710">
        <v>408.11</v>
      </c>
      <c r="W5710">
        <v>88.4</v>
      </c>
      <c r="X5710">
        <v>71.19</v>
      </c>
      <c r="Y5710">
        <v>74.62</v>
      </c>
      <c r="Z5710">
        <v>276.69</v>
      </c>
      <c r="AA5710">
        <v>31.3</v>
      </c>
      <c r="AB5710">
        <v>69.930000000000007</v>
      </c>
      <c r="AC5710">
        <v>44.18</v>
      </c>
      <c r="AD5710" t="str">
        <f>IF(Budgetingandspending[[#This Row],[Age]]&lt;26,"18-25",IF(Budgetingandspending[[#This Row],[Age]]&lt;36,"26-35",IF(Budgetingandspending[[#This Row],[Age]]&lt;46,"36-45","46+")))</f>
        <v>18-25</v>
      </c>
    </row>
    <row r="5711" spans="1:30" x14ac:dyDescent="0.3">
      <c r="A5711">
        <v>137028.01</v>
      </c>
      <c r="B5711">
        <v>55</v>
      </c>
      <c r="C5711">
        <v>1</v>
      </c>
      <c r="D5711" t="s">
        <v>27</v>
      </c>
      <c r="E5711" t="s">
        <v>30</v>
      </c>
      <c r="F5711">
        <v>27405.599999999999</v>
      </c>
      <c r="G5711">
        <v>0</v>
      </c>
      <c r="H5711">
        <v>2914.47</v>
      </c>
      <c r="I5711">
        <v>19250.419999999998</v>
      </c>
      <c r="J5711">
        <v>7300.17</v>
      </c>
      <c r="K5711">
        <v>5371.22</v>
      </c>
      <c r="L5711">
        <v>3067.58</v>
      </c>
      <c r="M5711">
        <v>9293.83</v>
      </c>
      <c r="N5711">
        <v>4705.8999999999996</v>
      </c>
      <c r="O5711">
        <v>9585.93</v>
      </c>
      <c r="P5711">
        <v>2354.54</v>
      </c>
      <c r="Q5711">
        <f>SUM(Budgetingandspending[[#This Row],[Rent]:[Miscellaneous]])</f>
        <v>91249.659999999989</v>
      </c>
      <c r="R57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78.35000000002</v>
      </c>
      <c r="S5711">
        <v>20.23</v>
      </c>
      <c r="T5711">
        <v>27720.44</v>
      </c>
      <c r="U5711">
        <v>45778.37</v>
      </c>
      <c r="V5711">
        <v>4121.54</v>
      </c>
      <c r="W5711">
        <v>1360.66</v>
      </c>
      <c r="X5711">
        <v>999.09</v>
      </c>
      <c r="Y5711">
        <v>209.85</v>
      </c>
      <c r="Z5711">
        <v>2239.6799999999998</v>
      </c>
      <c r="AA5711">
        <v>175.52</v>
      </c>
      <c r="AB5711">
        <v>24.74</v>
      </c>
      <c r="AC5711">
        <v>119.29</v>
      </c>
      <c r="AD5711" t="str">
        <f>IF(Budgetingandspending[[#This Row],[Age]]&lt;26,"18-25",IF(Budgetingandspending[[#This Row],[Age]]&lt;36,"26-35",IF(Budgetingandspending[[#This Row],[Age]]&lt;46,"36-45","46+")))</f>
        <v>46+</v>
      </c>
    </row>
    <row r="5712" spans="1:30" x14ac:dyDescent="0.3">
      <c r="A5712">
        <v>32162.799999999999</v>
      </c>
      <c r="B5712">
        <v>43</v>
      </c>
      <c r="C5712">
        <v>1</v>
      </c>
      <c r="D5712" t="s">
        <v>29</v>
      </c>
      <c r="E5712" t="s">
        <v>32</v>
      </c>
      <c r="F5712">
        <v>4824.42</v>
      </c>
      <c r="G5712">
        <v>3646.64</v>
      </c>
      <c r="H5712">
        <v>676.89</v>
      </c>
      <c r="I5712">
        <v>4392.55</v>
      </c>
      <c r="J5712">
        <v>1677.98</v>
      </c>
      <c r="K5712">
        <v>654.34</v>
      </c>
      <c r="L5712">
        <v>1076.94</v>
      </c>
      <c r="M5712">
        <v>1503.97</v>
      </c>
      <c r="N5712">
        <v>1188.1500000000001</v>
      </c>
      <c r="O5712">
        <v>2084.11</v>
      </c>
      <c r="P5712">
        <v>594.97</v>
      </c>
      <c r="Q5712">
        <f>SUM(Budgetingandspending[[#This Row],[Rent]:[Miscellaneous]])</f>
        <v>22320.960000000003</v>
      </c>
      <c r="R57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41.8399999999965</v>
      </c>
      <c r="S5712">
        <v>9.89</v>
      </c>
      <c r="T5712">
        <v>3180.37</v>
      </c>
      <c r="U5712">
        <v>9841.84</v>
      </c>
      <c r="V5712">
        <v>986.36</v>
      </c>
      <c r="W5712">
        <v>301.14</v>
      </c>
      <c r="X5712">
        <v>145.91</v>
      </c>
      <c r="Y5712">
        <v>310.45999999999998</v>
      </c>
      <c r="Z5712">
        <v>391.86</v>
      </c>
      <c r="AA5712">
        <v>38.51</v>
      </c>
      <c r="AB5712">
        <v>103.26</v>
      </c>
      <c r="AC5712">
        <v>142.31</v>
      </c>
      <c r="AD5712" t="str">
        <f>IF(Budgetingandspending[[#This Row],[Age]]&lt;26,"18-25",IF(Budgetingandspending[[#This Row],[Age]]&lt;36,"26-35",IF(Budgetingandspending[[#This Row],[Age]]&lt;46,"36-45","46+")))</f>
        <v>36-45</v>
      </c>
    </row>
    <row r="5713" spans="1:30" x14ac:dyDescent="0.3">
      <c r="A5713">
        <v>13095.68</v>
      </c>
      <c r="B5713">
        <v>48</v>
      </c>
      <c r="C5713">
        <v>3</v>
      </c>
      <c r="D5713" t="s">
        <v>33</v>
      </c>
      <c r="E5713" t="s">
        <v>30</v>
      </c>
      <c r="F5713">
        <v>2619.14</v>
      </c>
      <c r="G5713">
        <v>2536.6799999999998</v>
      </c>
      <c r="H5713">
        <v>462.35</v>
      </c>
      <c r="I5713">
        <v>1797.81</v>
      </c>
      <c r="J5713">
        <v>770.72</v>
      </c>
      <c r="K5713">
        <v>359.93</v>
      </c>
      <c r="L5713">
        <v>546.41999999999996</v>
      </c>
      <c r="M5713">
        <v>803.69</v>
      </c>
      <c r="N5713">
        <v>483.59</v>
      </c>
      <c r="O5713">
        <v>960.7</v>
      </c>
      <c r="P5713">
        <v>353.61</v>
      </c>
      <c r="Q5713">
        <f>SUM(Budgetingandspending[[#This Row],[Rent]:[Miscellaneous]])</f>
        <v>11694.640000000001</v>
      </c>
      <c r="R57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1.0399999999991</v>
      </c>
      <c r="S5713">
        <v>6.19</v>
      </c>
      <c r="T5713">
        <v>810.65</v>
      </c>
      <c r="U5713">
        <v>1401.05</v>
      </c>
      <c r="V5713">
        <v>410.66</v>
      </c>
      <c r="W5713">
        <v>165.49</v>
      </c>
      <c r="X5713">
        <v>24.46</v>
      </c>
      <c r="Y5713">
        <v>104.99</v>
      </c>
      <c r="Z5713">
        <v>86.65</v>
      </c>
      <c r="AA5713">
        <v>6.96</v>
      </c>
      <c r="AB5713">
        <v>29.22</v>
      </c>
      <c r="AC5713">
        <v>70.23</v>
      </c>
      <c r="AD5713" t="str">
        <f>IF(Budgetingandspending[[#This Row],[Age]]&lt;26,"18-25",IF(Budgetingandspending[[#This Row],[Age]]&lt;36,"26-35",IF(Budgetingandspending[[#This Row],[Age]]&lt;46,"36-45","46+")))</f>
        <v>46+</v>
      </c>
    </row>
    <row r="5714" spans="1:30" x14ac:dyDescent="0.3">
      <c r="A5714">
        <v>59536.37</v>
      </c>
      <c r="B5714">
        <v>58</v>
      </c>
      <c r="C5714">
        <v>2</v>
      </c>
      <c r="D5714" t="s">
        <v>33</v>
      </c>
      <c r="E5714" t="s">
        <v>30</v>
      </c>
      <c r="F5714">
        <v>11907.27</v>
      </c>
      <c r="G5714">
        <v>0</v>
      </c>
      <c r="H5714">
        <v>2205.7800000000002</v>
      </c>
      <c r="I5714">
        <v>8470.14</v>
      </c>
      <c r="J5714">
        <v>3468.21</v>
      </c>
      <c r="K5714">
        <v>2420.44</v>
      </c>
      <c r="L5714">
        <v>2745.25</v>
      </c>
      <c r="M5714">
        <v>2592.12</v>
      </c>
      <c r="N5714">
        <v>2391.94</v>
      </c>
      <c r="O5714">
        <v>4791.49</v>
      </c>
      <c r="P5714">
        <v>1409.71</v>
      </c>
      <c r="Q5714">
        <f>SUM(Budgetingandspending[[#This Row],[Rent]:[Miscellaneous]])</f>
        <v>42402.35</v>
      </c>
      <c r="R57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34.020000000004</v>
      </c>
      <c r="S5714">
        <v>14.31</v>
      </c>
      <c r="T5714">
        <v>8519.49</v>
      </c>
      <c r="U5714">
        <v>17134.02</v>
      </c>
      <c r="V5714">
        <v>1345.67</v>
      </c>
      <c r="W5714">
        <v>494.53</v>
      </c>
      <c r="X5714">
        <v>406.42</v>
      </c>
      <c r="Y5714">
        <v>485.22</v>
      </c>
      <c r="Z5714">
        <v>368.58</v>
      </c>
      <c r="AA5714">
        <v>28.6</v>
      </c>
      <c r="AB5714">
        <v>195.29</v>
      </c>
      <c r="AC5714">
        <v>351.71</v>
      </c>
      <c r="AD5714" t="str">
        <f>IF(Budgetingandspending[[#This Row],[Age]]&lt;26,"18-25",IF(Budgetingandspending[[#This Row],[Age]]&lt;36,"26-35",IF(Budgetingandspending[[#This Row],[Age]]&lt;46,"36-45","46+")))</f>
        <v>46+</v>
      </c>
    </row>
    <row r="5715" spans="1:30" x14ac:dyDescent="0.3">
      <c r="A5715">
        <v>41249.370000000003</v>
      </c>
      <c r="B5715">
        <v>36</v>
      </c>
      <c r="C5715">
        <v>1</v>
      </c>
      <c r="D5715" t="s">
        <v>31</v>
      </c>
      <c r="E5715" t="s">
        <v>32</v>
      </c>
      <c r="F5715">
        <v>6187.41</v>
      </c>
      <c r="G5715">
        <v>0</v>
      </c>
      <c r="H5715">
        <v>1219.18</v>
      </c>
      <c r="I5715">
        <v>6116.21</v>
      </c>
      <c r="J5715">
        <v>3037.09</v>
      </c>
      <c r="K5715">
        <v>1926.87</v>
      </c>
      <c r="L5715">
        <v>1221.1400000000001</v>
      </c>
      <c r="M5715">
        <v>3079.84</v>
      </c>
      <c r="N5715">
        <v>1947.42</v>
      </c>
      <c r="O5715">
        <v>3222.78</v>
      </c>
      <c r="P5715">
        <v>501.29</v>
      </c>
      <c r="Q5715">
        <f>SUM(Budgetingandspending[[#This Row],[Rent]:[Miscellaneous]])</f>
        <v>28459.229999999996</v>
      </c>
      <c r="R57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90.140000000007</v>
      </c>
      <c r="S5715">
        <v>12.43</v>
      </c>
      <c r="T5715">
        <v>5125.87</v>
      </c>
      <c r="U5715">
        <v>12790.16</v>
      </c>
      <c r="V5715">
        <v>884.92</v>
      </c>
      <c r="W5715">
        <v>159.86000000000001</v>
      </c>
      <c r="X5715">
        <v>437.15</v>
      </c>
      <c r="Y5715">
        <v>324.25</v>
      </c>
      <c r="Z5715">
        <v>820.83</v>
      </c>
      <c r="AA5715">
        <v>54</v>
      </c>
      <c r="AB5715">
        <v>154.29</v>
      </c>
      <c r="AC5715">
        <v>74.3</v>
      </c>
      <c r="AD5715" t="str">
        <f>IF(Budgetingandspending[[#This Row],[Age]]&lt;26,"18-25",IF(Budgetingandspending[[#This Row],[Age]]&lt;36,"26-35",IF(Budgetingandspending[[#This Row],[Age]]&lt;46,"36-45","46+")))</f>
        <v>36-45</v>
      </c>
    </row>
    <row r="5716" spans="1:30" x14ac:dyDescent="0.3">
      <c r="A5716">
        <v>41135.08</v>
      </c>
      <c r="B5716">
        <v>48</v>
      </c>
      <c r="C5716">
        <v>3</v>
      </c>
      <c r="D5716" t="s">
        <v>29</v>
      </c>
      <c r="E5716" t="s">
        <v>32</v>
      </c>
      <c r="F5716">
        <v>6170.26</v>
      </c>
      <c r="G5716">
        <v>4823.75</v>
      </c>
      <c r="H5716">
        <v>843.46</v>
      </c>
      <c r="I5716">
        <v>5431.16</v>
      </c>
      <c r="J5716">
        <v>2138.6999999999998</v>
      </c>
      <c r="K5716">
        <v>1929.36</v>
      </c>
      <c r="L5716">
        <v>1443.32</v>
      </c>
      <c r="M5716">
        <v>2618.13</v>
      </c>
      <c r="N5716">
        <v>1561.91</v>
      </c>
      <c r="O5716">
        <v>2082.61</v>
      </c>
      <c r="P5716">
        <v>475.55</v>
      </c>
      <c r="Q5716">
        <f>SUM(Budgetingandspending[[#This Row],[Rent]:[Miscellaneous]])</f>
        <v>29518.210000000003</v>
      </c>
      <c r="R57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16.869999999999</v>
      </c>
      <c r="S5716">
        <v>11.36</v>
      </c>
      <c r="T5716">
        <v>4672.9399999999996</v>
      </c>
      <c r="U5716">
        <v>11616.85</v>
      </c>
      <c r="V5716">
        <v>1188.77</v>
      </c>
      <c r="W5716">
        <v>292.47000000000003</v>
      </c>
      <c r="X5716">
        <v>485.42</v>
      </c>
      <c r="Y5716">
        <v>86.72</v>
      </c>
      <c r="Z5716">
        <v>143.99</v>
      </c>
      <c r="AA5716">
        <v>8.08</v>
      </c>
      <c r="AB5716">
        <v>68.37</v>
      </c>
      <c r="AC5716">
        <v>61.92</v>
      </c>
      <c r="AD5716" t="str">
        <f>IF(Budgetingandspending[[#This Row],[Age]]&lt;26,"18-25",IF(Budgetingandspending[[#This Row],[Age]]&lt;36,"26-35",IF(Budgetingandspending[[#This Row],[Age]]&lt;46,"36-45","46+")))</f>
        <v>46+</v>
      </c>
    </row>
    <row r="5717" spans="1:30" x14ac:dyDescent="0.3">
      <c r="A5717">
        <v>21340.21</v>
      </c>
      <c r="B5717">
        <v>26</v>
      </c>
      <c r="C5717">
        <v>2</v>
      </c>
      <c r="D5717" t="s">
        <v>29</v>
      </c>
      <c r="E5717" t="s">
        <v>30</v>
      </c>
      <c r="F5717">
        <v>4268.04</v>
      </c>
      <c r="G5717">
        <v>2174.98</v>
      </c>
      <c r="H5717">
        <v>721.04</v>
      </c>
      <c r="I5717">
        <v>3077.58</v>
      </c>
      <c r="J5717">
        <v>1094.42</v>
      </c>
      <c r="K5717">
        <v>586.92999999999995</v>
      </c>
      <c r="L5717">
        <v>559.38</v>
      </c>
      <c r="M5717">
        <v>1698.82</v>
      </c>
      <c r="N5717">
        <v>1019.05</v>
      </c>
      <c r="O5717">
        <v>1735.98</v>
      </c>
      <c r="P5717">
        <v>441.54</v>
      </c>
      <c r="Q5717">
        <f>SUM(Budgetingandspending[[#This Row],[Rent]:[Miscellaneous]])</f>
        <v>17377.759999999998</v>
      </c>
      <c r="R57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62.4500000000007</v>
      </c>
      <c r="S5717">
        <v>8.91</v>
      </c>
      <c r="T5717">
        <v>1902.45</v>
      </c>
      <c r="U5717">
        <v>3962.46</v>
      </c>
      <c r="V5717">
        <v>407.16</v>
      </c>
      <c r="W5717">
        <v>218.31</v>
      </c>
      <c r="X5717">
        <v>57.62</v>
      </c>
      <c r="Y5717">
        <v>44.68</v>
      </c>
      <c r="Z5717">
        <v>123.04</v>
      </c>
      <c r="AA5717">
        <v>37.479999999999997</v>
      </c>
      <c r="AB5717">
        <v>70.650000000000006</v>
      </c>
      <c r="AC5717">
        <v>103.35</v>
      </c>
      <c r="AD5717" t="str">
        <f>IF(Budgetingandspending[[#This Row],[Age]]&lt;26,"18-25",IF(Budgetingandspending[[#This Row],[Age]]&lt;36,"26-35",IF(Budgetingandspending[[#This Row],[Age]]&lt;46,"36-45","46+")))</f>
        <v>26-35</v>
      </c>
    </row>
    <row r="5718" spans="1:30" x14ac:dyDescent="0.3">
      <c r="A5718">
        <v>43016.94</v>
      </c>
      <c r="B5718">
        <v>20</v>
      </c>
      <c r="C5718">
        <v>0</v>
      </c>
      <c r="D5718" t="s">
        <v>29</v>
      </c>
      <c r="E5718" t="s">
        <v>28</v>
      </c>
      <c r="F5718">
        <v>12905.08</v>
      </c>
      <c r="G5718">
        <v>0</v>
      </c>
      <c r="H5718">
        <v>2045.9</v>
      </c>
      <c r="I5718">
        <v>4571.5600000000004</v>
      </c>
      <c r="J5718">
        <v>2700.25</v>
      </c>
      <c r="K5718">
        <v>1633.79</v>
      </c>
      <c r="L5718">
        <v>1164.8499999999999</v>
      </c>
      <c r="M5718">
        <v>2608.2600000000002</v>
      </c>
      <c r="N5718">
        <v>1956.57</v>
      </c>
      <c r="O5718">
        <v>0</v>
      </c>
      <c r="P5718">
        <v>1098.3699999999999</v>
      </c>
      <c r="Q5718">
        <f>SUM(Budgetingandspending[[#This Row],[Rent]:[Miscellaneous]])</f>
        <v>30684.63</v>
      </c>
      <c r="R57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32.310000000001</v>
      </c>
      <c r="S5718">
        <v>12.67</v>
      </c>
      <c r="T5718">
        <v>5450.54</v>
      </c>
      <c r="U5718">
        <v>12332.29</v>
      </c>
      <c r="V5718">
        <v>959.51</v>
      </c>
      <c r="W5718">
        <v>479.02</v>
      </c>
      <c r="X5718">
        <v>275.05</v>
      </c>
      <c r="Y5718">
        <v>280.8</v>
      </c>
      <c r="Z5718">
        <v>535.55999999999995</v>
      </c>
      <c r="AA5718">
        <v>6.06</v>
      </c>
      <c r="AB5718">
        <v>0</v>
      </c>
      <c r="AC5718">
        <v>258.5</v>
      </c>
      <c r="AD5718" t="str">
        <f>IF(Budgetingandspending[[#This Row],[Age]]&lt;26,"18-25",IF(Budgetingandspending[[#This Row],[Age]]&lt;36,"26-35",IF(Budgetingandspending[[#This Row],[Age]]&lt;46,"36-45","46+")))</f>
        <v>18-25</v>
      </c>
    </row>
    <row r="5719" spans="1:30" x14ac:dyDescent="0.3">
      <c r="A5719">
        <v>24331.96</v>
      </c>
      <c r="B5719">
        <v>55</v>
      </c>
      <c r="C5719">
        <v>2</v>
      </c>
      <c r="D5719" t="s">
        <v>29</v>
      </c>
      <c r="E5719" t="s">
        <v>28</v>
      </c>
      <c r="F5719">
        <v>7299.59</v>
      </c>
      <c r="G5719">
        <v>4644.97</v>
      </c>
      <c r="H5719">
        <v>840.19</v>
      </c>
      <c r="I5719">
        <v>2722.75</v>
      </c>
      <c r="J5719">
        <v>1732.85</v>
      </c>
      <c r="K5719">
        <v>524.05999999999995</v>
      </c>
      <c r="L5719">
        <v>798.95</v>
      </c>
      <c r="M5719">
        <v>1270.31</v>
      </c>
      <c r="N5719">
        <v>1211.1500000000001</v>
      </c>
      <c r="O5719">
        <v>2034.29</v>
      </c>
      <c r="P5719">
        <v>350.31</v>
      </c>
      <c r="Q5719">
        <f>SUM(Budgetingandspending[[#This Row],[Rent]:[Miscellaneous]])</f>
        <v>23429.420000000009</v>
      </c>
      <c r="R57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2.53999999998996</v>
      </c>
      <c r="S5719">
        <v>5.92</v>
      </c>
      <c r="T5719">
        <v>902.54</v>
      </c>
      <c r="U5719">
        <v>902.54</v>
      </c>
      <c r="V5719">
        <v>677.07</v>
      </c>
      <c r="W5719">
        <v>123.41</v>
      </c>
      <c r="X5719">
        <v>71.58</v>
      </c>
      <c r="Y5719">
        <v>112.78</v>
      </c>
      <c r="Z5719">
        <v>104.08</v>
      </c>
      <c r="AA5719">
        <v>57.79</v>
      </c>
      <c r="AB5719">
        <v>26.48</v>
      </c>
      <c r="AC5719">
        <v>101.02</v>
      </c>
      <c r="AD5719" t="str">
        <f>IF(Budgetingandspending[[#This Row],[Age]]&lt;26,"18-25",IF(Budgetingandspending[[#This Row],[Age]]&lt;36,"26-35",IF(Budgetingandspending[[#This Row],[Age]]&lt;46,"36-45","46+")))</f>
        <v>46+</v>
      </c>
    </row>
    <row r="5720" spans="1:30" x14ac:dyDescent="0.3">
      <c r="A5720">
        <v>46803.15</v>
      </c>
      <c r="B5720">
        <v>23</v>
      </c>
      <c r="C5720">
        <v>2</v>
      </c>
      <c r="D5720" t="s">
        <v>29</v>
      </c>
      <c r="E5720" t="s">
        <v>30</v>
      </c>
      <c r="F5720">
        <v>9360.6299999999992</v>
      </c>
      <c r="G5720">
        <v>0</v>
      </c>
      <c r="H5720">
        <v>1572.63</v>
      </c>
      <c r="I5720">
        <v>5563.72</v>
      </c>
      <c r="J5720">
        <v>3701.31</v>
      </c>
      <c r="K5720">
        <v>1838.64</v>
      </c>
      <c r="L5720">
        <v>1922.07</v>
      </c>
      <c r="M5720">
        <v>3269.72</v>
      </c>
      <c r="N5720">
        <v>2269.87</v>
      </c>
      <c r="O5720">
        <v>3164.38</v>
      </c>
      <c r="P5720">
        <v>676.73</v>
      </c>
      <c r="Q5720">
        <f>SUM(Budgetingandspending[[#This Row],[Rent]:[Miscellaneous]])</f>
        <v>33339.700000000004</v>
      </c>
      <c r="R57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63.449999999997</v>
      </c>
      <c r="S5720">
        <v>13.67</v>
      </c>
      <c r="T5720">
        <v>6398.21</v>
      </c>
      <c r="U5720">
        <v>13463.44</v>
      </c>
      <c r="V5720">
        <v>1016.63</v>
      </c>
      <c r="W5720">
        <v>969.78</v>
      </c>
      <c r="X5720">
        <v>200.42</v>
      </c>
      <c r="Y5720">
        <v>550.35</v>
      </c>
      <c r="Z5720">
        <v>296.8</v>
      </c>
      <c r="AA5720">
        <v>76.44</v>
      </c>
      <c r="AB5720">
        <v>110.19</v>
      </c>
      <c r="AC5720">
        <v>164.7</v>
      </c>
      <c r="AD5720" t="str">
        <f>IF(Budgetingandspending[[#This Row],[Age]]&lt;26,"18-25",IF(Budgetingandspending[[#This Row],[Age]]&lt;36,"26-35",IF(Budgetingandspending[[#This Row],[Age]]&lt;46,"36-45","46+")))</f>
        <v>18-25</v>
      </c>
    </row>
    <row r="5721" spans="1:30" x14ac:dyDescent="0.3">
      <c r="A5721">
        <v>6535.45</v>
      </c>
      <c r="B5721">
        <v>62</v>
      </c>
      <c r="C5721">
        <v>1</v>
      </c>
      <c r="D5721" t="s">
        <v>31</v>
      </c>
      <c r="E5721" t="s">
        <v>32</v>
      </c>
      <c r="F5721">
        <v>980.32</v>
      </c>
      <c r="G5721">
        <v>0</v>
      </c>
      <c r="H5721">
        <v>240.22</v>
      </c>
      <c r="I5721">
        <v>678.8</v>
      </c>
      <c r="J5721">
        <v>384.61</v>
      </c>
      <c r="K5721">
        <v>143.81</v>
      </c>
      <c r="L5721">
        <v>141.84</v>
      </c>
      <c r="M5721">
        <v>455.39</v>
      </c>
      <c r="N5721">
        <v>220.96</v>
      </c>
      <c r="O5721">
        <v>401.5</v>
      </c>
      <c r="P5721">
        <v>93.03</v>
      </c>
      <c r="Q5721">
        <f>SUM(Budgetingandspending[[#This Row],[Rent]:[Miscellaneous]])</f>
        <v>3740.48</v>
      </c>
      <c r="R57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94.97</v>
      </c>
      <c r="S5721">
        <v>7.92</v>
      </c>
      <c r="T5721">
        <v>517.69000000000005</v>
      </c>
      <c r="U5721">
        <v>2794.97</v>
      </c>
      <c r="V5721">
        <v>35.86</v>
      </c>
      <c r="W5721">
        <v>102.24</v>
      </c>
      <c r="X5721">
        <v>17.71</v>
      </c>
      <c r="Y5721">
        <v>17.079999999999998</v>
      </c>
      <c r="Z5721">
        <v>121.72</v>
      </c>
      <c r="AA5721">
        <v>5.95</v>
      </c>
      <c r="AB5721">
        <v>3.85</v>
      </c>
      <c r="AC5721">
        <v>9</v>
      </c>
      <c r="AD5721" t="str">
        <f>IF(Budgetingandspending[[#This Row],[Age]]&lt;26,"18-25",IF(Budgetingandspending[[#This Row],[Age]]&lt;36,"26-35",IF(Budgetingandspending[[#This Row],[Age]]&lt;46,"36-45","46+")))</f>
        <v>46+</v>
      </c>
    </row>
    <row r="5722" spans="1:30" x14ac:dyDescent="0.3">
      <c r="A5722">
        <v>21202.07</v>
      </c>
      <c r="B5722">
        <v>62</v>
      </c>
      <c r="C5722">
        <v>3</v>
      </c>
      <c r="D5722" t="s">
        <v>29</v>
      </c>
      <c r="E5722" t="s">
        <v>30</v>
      </c>
      <c r="F5722">
        <v>4240.41</v>
      </c>
      <c r="G5722">
        <v>2259.29</v>
      </c>
      <c r="H5722">
        <v>528.78</v>
      </c>
      <c r="I5722">
        <v>2353.92</v>
      </c>
      <c r="J5722">
        <v>1087.6199999999999</v>
      </c>
      <c r="K5722">
        <v>636.20000000000005</v>
      </c>
      <c r="L5722">
        <v>559.53</v>
      </c>
      <c r="M5722">
        <v>1059.47</v>
      </c>
      <c r="N5722">
        <v>890.95</v>
      </c>
      <c r="O5722">
        <v>1404.2</v>
      </c>
      <c r="P5722">
        <v>475.72</v>
      </c>
      <c r="Q5722">
        <f>SUM(Budgetingandspending[[#This Row],[Rent]:[Miscellaneous]])</f>
        <v>15496.090000000002</v>
      </c>
      <c r="R57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05.9799999999977</v>
      </c>
      <c r="S5722">
        <v>9.2799999999999994</v>
      </c>
      <c r="T5722">
        <v>1966.84</v>
      </c>
      <c r="U5722">
        <v>5705.97</v>
      </c>
      <c r="V5722">
        <v>476.17</v>
      </c>
      <c r="W5722">
        <v>238.99</v>
      </c>
      <c r="X5722">
        <v>134.82</v>
      </c>
      <c r="Y5722">
        <v>62.13</v>
      </c>
      <c r="Z5722">
        <v>195.89</v>
      </c>
      <c r="AA5722">
        <v>39.22</v>
      </c>
      <c r="AB5722">
        <v>41.04</v>
      </c>
      <c r="AC5722">
        <v>35.14</v>
      </c>
      <c r="AD5722" t="str">
        <f>IF(Budgetingandspending[[#This Row],[Age]]&lt;26,"18-25",IF(Budgetingandspending[[#This Row],[Age]]&lt;36,"26-35",IF(Budgetingandspending[[#This Row],[Age]]&lt;46,"36-45","46+")))</f>
        <v>46+</v>
      </c>
    </row>
    <row r="5723" spans="1:30" x14ac:dyDescent="0.3">
      <c r="A5723">
        <v>118975.96</v>
      </c>
      <c r="B5723">
        <v>24</v>
      </c>
      <c r="C5723">
        <v>4</v>
      </c>
      <c r="D5723" t="s">
        <v>29</v>
      </c>
      <c r="E5723" t="s">
        <v>30</v>
      </c>
      <c r="F5723">
        <v>23795.19</v>
      </c>
      <c r="G5723">
        <v>0</v>
      </c>
      <c r="H5723">
        <v>5245.7</v>
      </c>
      <c r="I5723">
        <v>17726</v>
      </c>
      <c r="J5723">
        <v>8885.09</v>
      </c>
      <c r="K5723">
        <v>5781.41</v>
      </c>
      <c r="L5723">
        <v>4500.6899999999996</v>
      </c>
      <c r="M5723">
        <v>8866.7999999999993</v>
      </c>
      <c r="N5723">
        <v>4797.41</v>
      </c>
      <c r="O5723">
        <v>9193.42</v>
      </c>
      <c r="P5723">
        <v>2559.54</v>
      </c>
      <c r="Q5723">
        <f>SUM(Budgetingandspending[[#This Row],[Rent]:[Miscellaneous]])</f>
        <v>91351.25</v>
      </c>
      <c r="R57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24.710000000006</v>
      </c>
      <c r="S5723">
        <v>24.13</v>
      </c>
      <c r="T5723">
        <v>27624.7</v>
      </c>
      <c r="U5723">
        <v>27624.7</v>
      </c>
      <c r="V5723">
        <v>2620.71</v>
      </c>
      <c r="W5723">
        <v>2571.1</v>
      </c>
      <c r="X5723">
        <v>877.06</v>
      </c>
      <c r="Y5723">
        <v>1235.83</v>
      </c>
      <c r="Z5723">
        <v>902.46</v>
      </c>
      <c r="AA5723">
        <v>149.47</v>
      </c>
      <c r="AB5723">
        <v>369.94</v>
      </c>
      <c r="AC5723">
        <v>199.76</v>
      </c>
      <c r="AD5723" t="str">
        <f>IF(Budgetingandspending[[#This Row],[Age]]&lt;26,"18-25",IF(Budgetingandspending[[#This Row],[Age]]&lt;36,"26-35",IF(Budgetingandspending[[#This Row],[Age]]&lt;46,"36-45","46+")))</f>
        <v>18-25</v>
      </c>
    </row>
    <row r="5724" spans="1:30" x14ac:dyDescent="0.3">
      <c r="A5724">
        <v>16241.07</v>
      </c>
      <c r="B5724">
        <v>58</v>
      </c>
      <c r="C5724">
        <v>0</v>
      </c>
      <c r="D5724" t="s">
        <v>27</v>
      </c>
      <c r="E5724" t="s">
        <v>32</v>
      </c>
      <c r="F5724">
        <v>2436.16</v>
      </c>
      <c r="G5724">
        <v>1702.73</v>
      </c>
      <c r="H5724">
        <v>341.01</v>
      </c>
      <c r="I5724">
        <v>2226.12</v>
      </c>
      <c r="J5724">
        <v>1120.8</v>
      </c>
      <c r="K5724">
        <v>472.09</v>
      </c>
      <c r="L5724">
        <v>631.5</v>
      </c>
      <c r="M5724">
        <v>950.72</v>
      </c>
      <c r="N5724">
        <v>526.75</v>
      </c>
      <c r="O5724">
        <v>0</v>
      </c>
      <c r="P5724">
        <v>217.09</v>
      </c>
      <c r="Q5724">
        <f>SUM(Budgetingandspending[[#This Row],[Rent]:[Miscellaneous]])</f>
        <v>10624.97</v>
      </c>
      <c r="R57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16.1</v>
      </c>
      <c r="S5724">
        <v>6.02</v>
      </c>
      <c r="T5724">
        <v>977.16</v>
      </c>
      <c r="U5724">
        <v>5616.09</v>
      </c>
      <c r="V5724">
        <v>225.12</v>
      </c>
      <c r="W5724">
        <v>96.51</v>
      </c>
      <c r="X5724">
        <v>34.86</v>
      </c>
      <c r="Y5724">
        <v>36.049999999999997</v>
      </c>
      <c r="Z5724">
        <v>48.09</v>
      </c>
      <c r="AA5724">
        <v>8.4499999999999993</v>
      </c>
      <c r="AB5724">
        <v>0</v>
      </c>
      <c r="AC5724">
        <v>15.45</v>
      </c>
      <c r="AD5724" t="str">
        <f>IF(Budgetingandspending[[#This Row],[Age]]&lt;26,"18-25",IF(Budgetingandspending[[#This Row],[Age]]&lt;36,"26-35",IF(Budgetingandspending[[#This Row],[Age]]&lt;46,"36-45","46+")))</f>
        <v>46+</v>
      </c>
    </row>
    <row r="5725" spans="1:30" x14ac:dyDescent="0.3">
      <c r="A5725">
        <v>18506.59</v>
      </c>
      <c r="B5725">
        <v>42</v>
      </c>
      <c r="C5725">
        <v>3</v>
      </c>
      <c r="D5725" t="s">
        <v>31</v>
      </c>
      <c r="E5725" t="s">
        <v>30</v>
      </c>
      <c r="F5725">
        <v>3701.32</v>
      </c>
      <c r="G5725">
        <v>0</v>
      </c>
      <c r="H5725">
        <v>401.38</v>
      </c>
      <c r="I5725">
        <v>2516.0500000000002</v>
      </c>
      <c r="J5725">
        <v>1391.67</v>
      </c>
      <c r="K5725">
        <v>868.84</v>
      </c>
      <c r="L5725">
        <v>543.92999999999995</v>
      </c>
      <c r="M5725">
        <v>1050.33</v>
      </c>
      <c r="N5725">
        <v>609.80999999999995</v>
      </c>
      <c r="O5725">
        <v>1319.35</v>
      </c>
      <c r="P5725">
        <v>195.74</v>
      </c>
      <c r="Q5725">
        <f>SUM(Budgetingandspending[[#This Row],[Rent]:[Miscellaneous]])</f>
        <v>12598.42</v>
      </c>
      <c r="R57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08.17</v>
      </c>
      <c r="S5725">
        <v>5.98</v>
      </c>
      <c r="T5725">
        <v>1106.25</v>
      </c>
      <c r="U5725">
        <v>5908.16</v>
      </c>
      <c r="V5725">
        <v>268.88</v>
      </c>
      <c r="W5725">
        <v>132.69</v>
      </c>
      <c r="X5725">
        <v>228.72</v>
      </c>
      <c r="Y5725">
        <v>127.83</v>
      </c>
      <c r="Z5725">
        <v>90.57</v>
      </c>
      <c r="AA5725">
        <v>20.46</v>
      </c>
      <c r="AB5725">
        <v>43.43</v>
      </c>
      <c r="AC5725">
        <v>34.049999999999997</v>
      </c>
      <c r="AD5725" t="str">
        <f>IF(Budgetingandspending[[#This Row],[Age]]&lt;26,"18-25",IF(Budgetingandspending[[#This Row],[Age]]&lt;36,"26-35",IF(Budgetingandspending[[#This Row],[Age]]&lt;46,"36-45","46+")))</f>
        <v>36-45</v>
      </c>
    </row>
    <row r="5726" spans="1:30" x14ac:dyDescent="0.3">
      <c r="A5726">
        <v>20964.45</v>
      </c>
      <c r="B5726">
        <v>42</v>
      </c>
      <c r="C5726">
        <v>1</v>
      </c>
      <c r="D5726" t="s">
        <v>31</v>
      </c>
      <c r="E5726" t="s">
        <v>28</v>
      </c>
      <c r="F5726">
        <v>6289.34</v>
      </c>
      <c r="G5726">
        <v>2797.82</v>
      </c>
      <c r="H5726">
        <v>454.61</v>
      </c>
      <c r="I5726">
        <v>2656.99</v>
      </c>
      <c r="J5726">
        <v>1084.82</v>
      </c>
      <c r="K5726">
        <v>1027.53</v>
      </c>
      <c r="L5726">
        <v>684.48</v>
      </c>
      <c r="M5726">
        <v>881.79</v>
      </c>
      <c r="N5726">
        <v>768.87</v>
      </c>
      <c r="O5726">
        <v>1593.88</v>
      </c>
      <c r="P5726">
        <v>311.7</v>
      </c>
      <c r="Q5726">
        <f>SUM(Budgetingandspending[[#This Row],[Rent]:[Miscellaneous]])</f>
        <v>18551.830000000002</v>
      </c>
      <c r="R57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2.619999999999</v>
      </c>
      <c r="S5726">
        <v>5.36</v>
      </c>
      <c r="T5726">
        <v>1123.32</v>
      </c>
      <c r="U5726">
        <v>2412.63</v>
      </c>
      <c r="V5726">
        <v>160.97999999999999</v>
      </c>
      <c r="W5726">
        <v>229.69</v>
      </c>
      <c r="X5726">
        <v>215.65</v>
      </c>
      <c r="Y5726">
        <v>114.72</v>
      </c>
      <c r="Z5726">
        <v>150.76</v>
      </c>
      <c r="AA5726">
        <v>2.73</v>
      </c>
      <c r="AB5726">
        <v>68.89</v>
      </c>
      <c r="AC5726">
        <v>33.729999999999997</v>
      </c>
      <c r="AD5726" t="str">
        <f>IF(Budgetingandspending[[#This Row],[Age]]&lt;26,"18-25",IF(Budgetingandspending[[#This Row],[Age]]&lt;36,"26-35",IF(Budgetingandspending[[#This Row],[Age]]&lt;46,"36-45","46+")))</f>
        <v>36-45</v>
      </c>
    </row>
    <row r="5727" spans="1:30" x14ac:dyDescent="0.3">
      <c r="A5727">
        <v>11351.53</v>
      </c>
      <c r="B5727">
        <v>18</v>
      </c>
      <c r="C5727">
        <v>3</v>
      </c>
      <c r="D5727" t="s">
        <v>29</v>
      </c>
      <c r="E5727" t="s">
        <v>28</v>
      </c>
      <c r="F5727">
        <v>3405.46</v>
      </c>
      <c r="G5727">
        <v>0</v>
      </c>
      <c r="H5727">
        <v>496.95</v>
      </c>
      <c r="I5727">
        <v>1263.33</v>
      </c>
      <c r="J5727">
        <v>637.65</v>
      </c>
      <c r="K5727">
        <v>547.46</v>
      </c>
      <c r="L5727">
        <v>444.42</v>
      </c>
      <c r="M5727">
        <v>513.66</v>
      </c>
      <c r="N5727">
        <v>566.08000000000004</v>
      </c>
      <c r="O5727">
        <v>848.88</v>
      </c>
      <c r="P5727">
        <v>240.63</v>
      </c>
      <c r="Q5727">
        <f>SUM(Budgetingandspending[[#This Row],[Rent]:[Miscellaneous]])</f>
        <v>8964.5199999999986</v>
      </c>
      <c r="R57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7.010000000002</v>
      </c>
      <c r="S5727">
        <v>7.94</v>
      </c>
      <c r="T5727">
        <v>900.9</v>
      </c>
      <c r="U5727">
        <v>2387.0100000000002</v>
      </c>
      <c r="V5727">
        <v>81.73</v>
      </c>
      <c r="W5727">
        <v>68.739999999999995</v>
      </c>
      <c r="X5727">
        <v>47.06</v>
      </c>
      <c r="Y5727">
        <v>69.989999999999995</v>
      </c>
      <c r="Z5727">
        <v>49.96</v>
      </c>
      <c r="AA5727">
        <v>8.73</v>
      </c>
      <c r="AB5727">
        <v>17.28</v>
      </c>
      <c r="AC5727">
        <v>20.49</v>
      </c>
      <c r="AD5727" t="str">
        <f>IF(Budgetingandspending[[#This Row],[Age]]&lt;26,"18-25",IF(Budgetingandspending[[#This Row],[Age]]&lt;36,"26-35",IF(Budgetingandspending[[#This Row],[Age]]&lt;46,"36-45","46+")))</f>
        <v>18-25</v>
      </c>
    </row>
    <row r="5728" spans="1:30" x14ac:dyDescent="0.3">
      <c r="A5728">
        <v>5127.2700000000004</v>
      </c>
      <c r="B5728">
        <v>39</v>
      </c>
      <c r="C5728">
        <v>4</v>
      </c>
      <c r="D5728" t="s">
        <v>33</v>
      </c>
      <c r="E5728" t="s">
        <v>32</v>
      </c>
      <c r="F5728">
        <v>769.09</v>
      </c>
      <c r="G5728">
        <v>0</v>
      </c>
      <c r="H5728">
        <v>159.19</v>
      </c>
      <c r="I5728">
        <v>544.03</v>
      </c>
      <c r="J5728">
        <v>395.3</v>
      </c>
      <c r="K5728">
        <v>126.96</v>
      </c>
      <c r="L5728">
        <v>147.5</v>
      </c>
      <c r="M5728">
        <v>379.4</v>
      </c>
      <c r="N5728">
        <v>188.86</v>
      </c>
      <c r="O5728">
        <v>439.96</v>
      </c>
      <c r="P5728">
        <v>125.85</v>
      </c>
      <c r="Q5728">
        <f>SUM(Budgetingandspending[[#This Row],[Rent]:[Miscellaneous]])</f>
        <v>3276.14</v>
      </c>
      <c r="R57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1.1300000000006</v>
      </c>
      <c r="S5728">
        <v>8.66</v>
      </c>
      <c r="T5728">
        <v>443.88</v>
      </c>
      <c r="U5728">
        <v>1851.12</v>
      </c>
      <c r="V5728">
        <v>133.38</v>
      </c>
      <c r="W5728">
        <v>52.82</v>
      </c>
      <c r="X5728">
        <v>9.58</v>
      </c>
      <c r="Y5728">
        <v>8.07</v>
      </c>
      <c r="Z5728">
        <v>47.8</v>
      </c>
      <c r="AA5728">
        <v>2.2799999999999998</v>
      </c>
      <c r="AB5728">
        <v>12.05</v>
      </c>
      <c r="AC5728">
        <v>17.489999999999998</v>
      </c>
      <c r="AD5728" t="str">
        <f>IF(Budgetingandspending[[#This Row],[Age]]&lt;26,"18-25",IF(Budgetingandspending[[#This Row],[Age]]&lt;36,"26-35",IF(Budgetingandspending[[#This Row],[Age]]&lt;46,"36-45","46+")))</f>
        <v>36-45</v>
      </c>
    </row>
    <row r="5729" spans="1:30" x14ac:dyDescent="0.3">
      <c r="A5729">
        <v>24946.37</v>
      </c>
      <c r="B5729">
        <v>37</v>
      </c>
      <c r="C5729">
        <v>0</v>
      </c>
      <c r="D5729" t="s">
        <v>27</v>
      </c>
      <c r="E5729" t="s">
        <v>30</v>
      </c>
      <c r="F5729">
        <v>4989.2700000000004</v>
      </c>
      <c r="G5729">
        <v>4425.91</v>
      </c>
      <c r="H5729">
        <v>980.33</v>
      </c>
      <c r="I5729">
        <v>3148.18</v>
      </c>
      <c r="J5729">
        <v>1884.07</v>
      </c>
      <c r="K5729">
        <v>931.97</v>
      </c>
      <c r="L5729">
        <v>655.67</v>
      </c>
      <c r="M5729">
        <v>1306.93</v>
      </c>
      <c r="N5729">
        <v>1097.75</v>
      </c>
      <c r="O5729">
        <v>0</v>
      </c>
      <c r="P5729">
        <v>618.41999999999996</v>
      </c>
      <c r="Q5729">
        <f>SUM(Budgetingandspending[[#This Row],[Rent]:[Miscellaneous]])</f>
        <v>20038.499999999996</v>
      </c>
      <c r="R57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07.8700000000026</v>
      </c>
      <c r="S5729">
        <v>7.45</v>
      </c>
      <c r="T5729">
        <v>1857.93</v>
      </c>
      <c r="U5729">
        <v>4907.87</v>
      </c>
      <c r="V5729">
        <v>638.07000000000005</v>
      </c>
      <c r="W5729">
        <v>285.37</v>
      </c>
      <c r="X5729">
        <v>108.32</v>
      </c>
      <c r="Y5729">
        <v>55.62</v>
      </c>
      <c r="Z5729">
        <v>140.51</v>
      </c>
      <c r="AA5729">
        <v>20.92</v>
      </c>
      <c r="AB5729">
        <v>0</v>
      </c>
      <c r="AC5729">
        <v>140.79</v>
      </c>
      <c r="AD5729" t="str">
        <f>IF(Budgetingandspending[[#This Row],[Age]]&lt;26,"18-25",IF(Budgetingandspending[[#This Row],[Age]]&lt;36,"26-35",IF(Budgetingandspending[[#This Row],[Age]]&lt;46,"36-45","46+")))</f>
        <v>36-45</v>
      </c>
    </row>
    <row r="5730" spans="1:30" x14ac:dyDescent="0.3">
      <c r="A5730">
        <v>33444.42</v>
      </c>
      <c r="B5730">
        <v>30</v>
      </c>
      <c r="C5730">
        <v>2</v>
      </c>
      <c r="D5730" t="s">
        <v>27</v>
      </c>
      <c r="E5730" t="s">
        <v>30</v>
      </c>
      <c r="F5730">
        <v>6688.88</v>
      </c>
      <c r="G5730">
        <v>0</v>
      </c>
      <c r="H5730">
        <v>748.69</v>
      </c>
      <c r="I5730">
        <v>4446.7299999999996</v>
      </c>
      <c r="J5730">
        <v>2124.16</v>
      </c>
      <c r="K5730">
        <v>1039.22</v>
      </c>
      <c r="L5730">
        <v>1031.26</v>
      </c>
      <c r="M5730">
        <v>1545.23</v>
      </c>
      <c r="N5730">
        <v>1177.76</v>
      </c>
      <c r="O5730">
        <v>2871.49</v>
      </c>
      <c r="P5730">
        <v>347.81</v>
      </c>
      <c r="Q5730">
        <f>SUM(Budgetingandspending[[#This Row],[Rent]:[Miscellaneous]])</f>
        <v>22021.23</v>
      </c>
      <c r="R57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23.189999999999</v>
      </c>
      <c r="S5730">
        <v>8.9</v>
      </c>
      <c r="T5730">
        <v>2975.18</v>
      </c>
      <c r="U5730">
        <v>11423.19</v>
      </c>
      <c r="V5730">
        <v>504.46</v>
      </c>
      <c r="W5730">
        <v>262.75</v>
      </c>
      <c r="X5730">
        <v>163.16999999999999</v>
      </c>
      <c r="Y5730">
        <v>221.99</v>
      </c>
      <c r="Z5730">
        <v>457.79</v>
      </c>
      <c r="AA5730">
        <v>14.11</v>
      </c>
      <c r="AB5730">
        <v>140.29</v>
      </c>
      <c r="AC5730">
        <v>97.11</v>
      </c>
      <c r="AD5730" t="str">
        <f>IF(Budgetingandspending[[#This Row],[Age]]&lt;26,"18-25",IF(Budgetingandspending[[#This Row],[Age]]&lt;36,"26-35",IF(Budgetingandspending[[#This Row],[Age]]&lt;46,"36-45","46+")))</f>
        <v>26-35</v>
      </c>
    </row>
    <row r="5731" spans="1:30" x14ac:dyDescent="0.3">
      <c r="A5731">
        <v>28765.98</v>
      </c>
      <c r="B5731">
        <v>57</v>
      </c>
      <c r="C5731">
        <v>0</v>
      </c>
      <c r="D5731" t="s">
        <v>33</v>
      </c>
      <c r="E5731" t="s">
        <v>28</v>
      </c>
      <c r="F5731">
        <v>8629.7900000000009</v>
      </c>
      <c r="G5731">
        <v>2862.7</v>
      </c>
      <c r="H5731">
        <v>1233.5</v>
      </c>
      <c r="I5731">
        <v>3686.06</v>
      </c>
      <c r="J5731">
        <v>2186.94</v>
      </c>
      <c r="K5731">
        <v>612.97</v>
      </c>
      <c r="L5731">
        <v>711.47</v>
      </c>
      <c r="M5731">
        <v>1397.47</v>
      </c>
      <c r="N5731">
        <v>1325.19</v>
      </c>
      <c r="O5731">
        <v>0</v>
      </c>
      <c r="P5731">
        <v>779.63</v>
      </c>
      <c r="Q5731">
        <f>SUM(Budgetingandspending[[#This Row],[Rent]:[Miscellaneous]])</f>
        <v>23425.720000000005</v>
      </c>
      <c r="R57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40.2599999999948</v>
      </c>
      <c r="S5731">
        <v>6.01</v>
      </c>
      <c r="T5731">
        <v>1727.68</v>
      </c>
      <c r="U5731">
        <v>5340.26</v>
      </c>
      <c r="V5731">
        <v>987.05</v>
      </c>
      <c r="W5731">
        <v>167.02</v>
      </c>
      <c r="X5731">
        <v>120.96</v>
      </c>
      <c r="Y5731">
        <v>186.52</v>
      </c>
      <c r="Z5731">
        <v>114.21</v>
      </c>
      <c r="AA5731">
        <v>4.1500000000000004</v>
      </c>
      <c r="AB5731">
        <v>0</v>
      </c>
      <c r="AC5731">
        <v>98.13</v>
      </c>
      <c r="AD5731" t="str">
        <f>IF(Budgetingandspending[[#This Row],[Age]]&lt;26,"18-25",IF(Budgetingandspending[[#This Row],[Age]]&lt;36,"26-35",IF(Budgetingandspending[[#This Row],[Age]]&lt;46,"36-45","46+")))</f>
        <v>46+</v>
      </c>
    </row>
    <row r="5732" spans="1:30" x14ac:dyDescent="0.3">
      <c r="A5732">
        <v>26716.85</v>
      </c>
      <c r="B5732">
        <v>38</v>
      </c>
      <c r="C5732">
        <v>4</v>
      </c>
      <c r="D5732" t="s">
        <v>29</v>
      </c>
      <c r="E5732" t="s">
        <v>28</v>
      </c>
      <c r="F5732">
        <v>8015.06</v>
      </c>
      <c r="G5732">
        <v>4660.1000000000004</v>
      </c>
      <c r="H5732">
        <v>802.67</v>
      </c>
      <c r="I5732">
        <v>3286.77</v>
      </c>
      <c r="J5732">
        <v>1922.38</v>
      </c>
      <c r="K5732">
        <v>968.64</v>
      </c>
      <c r="L5732">
        <v>1073.57</v>
      </c>
      <c r="M5732">
        <v>1313.37</v>
      </c>
      <c r="N5732">
        <v>1172.3399999999999</v>
      </c>
      <c r="O5732">
        <v>1905.61</v>
      </c>
      <c r="P5732">
        <v>423.91</v>
      </c>
      <c r="Q5732">
        <f>SUM(Budgetingandspending[[#This Row],[Rent]:[Miscellaneous]])</f>
        <v>25544.42</v>
      </c>
      <c r="R57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2.4300000000003</v>
      </c>
      <c r="S5732">
        <v>5.18</v>
      </c>
      <c r="T5732">
        <v>1172.42</v>
      </c>
      <c r="U5732">
        <v>1172.42</v>
      </c>
      <c r="V5732">
        <v>537.85</v>
      </c>
      <c r="W5732">
        <v>340.49</v>
      </c>
      <c r="X5732">
        <v>246.81</v>
      </c>
      <c r="Y5732">
        <v>297.74</v>
      </c>
      <c r="Z5732">
        <v>168.86</v>
      </c>
      <c r="AA5732">
        <v>10.15</v>
      </c>
      <c r="AB5732">
        <v>80.319999999999993</v>
      </c>
      <c r="AC5732">
        <v>57.63</v>
      </c>
      <c r="AD5732" t="str">
        <f>IF(Budgetingandspending[[#This Row],[Age]]&lt;26,"18-25",IF(Budgetingandspending[[#This Row],[Age]]&lt;36,"26-35",IF(Budgetingandspending[[#This Row],[Age]]&lt;46,"36-45","46+")))</f>
        <v>36-45</v>
      </c>
    </row>
    <row r="5733" spans="1:30" x14ac:dyDescent="0.3">
      <c r="A5733">
        <v>31050.97</v>
      </c>
      <c r="B5733">
        <v>40</v>
      </c>
      <c r="C5733">
        <v>0</v>
      </c>
      <c r="D5733" t="s">
        <v>29</v>
      </c>
      <c r="E5733" t="s">
        <v>28</v>
      </c>
      <c r="F5733">
        <v>9315.2900000000009</v>
      </c>
      <c r="G5733">
        <v>2311.61</v>
      </c>
      <c r="H5733">
        <v>821.79</v>
      </c>
      <c r="I5733">
        <v>3143.72</v>
      </c>
      <c r="J5733">
        <v>2308</v>
      </c>
      <c r="K5733">
        <v>1351.32</v>
      </c>
      <c r="L5733">
        <v>742.33</v>
      </c>
      <c r="M5733">
        <v>2270.7800000000002</v>
      </c>
      <c r="N5733">
        <v>1238.9000000000001</v>
      </c>
      <c r="O5733">
        <v>0</v>
      </c>
      <c r="P5733">
        <v>882.1</v>
      </c>
      <c r="Q5733">
        <f>SUM(Budgetingandspending[[#This Row],[Rent]:[Miscellaneous]])</f>
        <v>24385.840000000004</v>
      </c>
      <c r="R57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65.1299999999974</v>
      </c>
      <c r="S5733">
        <v>7.33</v>
      </c>
      <c r="T5733">
        <v>2277.5100000000002</v>
      </c>
      <c r="U5733">
        <v>6665.13</v>
      </c>
      <c r="V5733">
        <v>500.34</v>
      </c>
      <c r="W5733">
        <v>368.14</v>
      </c>
      <c r="X5733">
        <v>200.57</v>
      </c>
      <c r="Y5733">
        <v>195.28</v>
      </c>
      <c r="Z5733">
        <v>184.31</v>
      </c>
      <c r="AA5733">
        <v>37.549999999999997</v>
      </c>
      <c r="AB5733">
        <v>0</v>
      </c>
      <c r="AC5733">
        <v>53.73</v>
      </c>
      <c r="AD5733" t="str">
        <f>IF(Budgetingandspending[[#This Row],[Age]]&lt;26,"18-25",IF(Budgetingandspending[[#This Row],[Age]]&lt;36,"26-35",IF(Budgetingandspending[[#This Row],[Age]]&lt;46,"36-45","46+")))</f>
        <v>36-45</v>
      </c>
    </row>
    <row r="5734" spans="1:30" x14ac:dyDescent="0.3">
      <c r="A5734">
        <v>67997.47</v>
      </c>
      <c r="B5734">
        <v>58</v>
      </c>
      <c r="C5734">
        <v>0</v>
      </c>
      <c r="D5734" t="s">
        <v>31</v>
      </c>
      <c r="E5734" t="s">
        <v>30</v>
      </c>
      <c r="F5734">
        <v>13599.49</v>
      </c>
      <c r="G5734">
        <v>5160.16</v>
      </c>
      <c r="H5734">
        <v>2818.02</v>
      </c>
      <c r="I5734">
        <v>8833.2999999999993</v>
      </c>
      <c r="J5734">
        <v>3884.61</v>
      </c>
      <c r="K5734">
        <v>3201.31</v>
      </c>
      <c r="L5734">
        <v>1385.12</v>
      </c>
      <c r="M5734">
        <v>3388.71</v>
      </c>
      <c r="N5734">
        <v>2759.62</v>
      </c>
      <c r="O5734">
        <v>0</v>
      </c>
      <c r="P5734">
        <v>1488.6</v>
      </c>
      <c r="Q5734">
        <f>SUM(Budgetingandspending[[#This Row],[Rent]:[Miscellaneous]])</f>
        <v>46518.94</v>
      </c>
      <c r="R57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78.53</v>
      </c>
      <c r="S5734">
        <v>10.81</v>
      </c>
      <c r="T5734">
        <v>7350.15</v>
      </c>
      <c r="U5734">
        <v>21478.54</v>
      </c>
      <c r="V5734">
        <v>2614.81</v>
      </c>
      <c r="W5734">
        <v>958.42</v>
      </c>
      <c r="X5734">
        <v>429.15</v>
      </c>
      <c r="Y5734">
        <v>285.25</v>
      </c>
      <c r="Z5734">
        <v>338.26</v>
      </c>
      <c r="AA5734">
        <v>132.53</v>
      </c>
      <c r="AB5734">
        <v>0</v>
      </c>
      <c r="AC5734">
        <v>157.83000000000001</v>
      </c>
      <c r="AD5734" t="str">
        <f>IF(Budgetingandspending[[#This Row],[Age]]&lt;26,"18-25",IF(Budgetingandspending[[#This Row],[Age]]&lt;36,"26-35",IF(Budgetingandspending[[#This Row],[Age]]&lt;46,"36-45","46+")))</f>
        <v>46+</v>
      </c>
    </row>
    <row r="5735" spans="1:30" x14ac:dyDescent="0.3">
      <c r="A5735">
        <v>25760.45</v>
      </c>
      <c r="B5735">
        <v>50</v>
      </c>
      <c r="C5735">
        <v>1</v>
      </c>
      <c r="D5735" t="s">
        <v>29</v>
      </c>
      <c r="E5735" t="s">
        <v>30</v>
      </c>
      <c r="F5735">
        <v>5152.09</v>
      </c>
      <c r="G5735">
        <v>3030.46</v>
      </c>
      <c r="H5735">
        <v>565.04</v>
      </c>
      <c r="I5735">
        <v>3246.9</v>
      </c>
      <c r="J5735">
        <v>1495.68</v>
      </c>
      <c r="K5735">
        <v>930.75</v>
      </c>
      <c r="L5735">
        <v>766.45</v>
      </c>
      <c r="M5735">
        <v>1497.76</v>
      </c>
      <c r="N5735">
        <v>808.26</v>
      </c>
      <c r="O5735">
        <v>1494.9</v>
      </c>
      <c r="P5735">
        <v>285.63</v>
      </c>
      <c r="Q5735">
        <f>SUM(Budgetingandspending[[#This Row],[Rent]:[Miscellaneous]])</f>
        <v>19273.920000000002</v>
      </c>
      <c r="R57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86.5299999999988</v>
      </c>
      <c r="S5735">
        <v>8.19</v>
      </c>
      <c r="T5735">
        <v>2110.81</v>
      </c>
      <c r="U5735">
        <v>6486.52</v>
      </c>
      <c r="V5735">
        <v>702.2</v>
      </c>
      <c r="W5735">
        <v>89.31</v>
      </c>
      <c r="X5735">
        <v>272.82</v>
      </c>
      <c r="Y5735">
        <v>141.33000000000001</v>
      </c>
      <c r="Z5735">
        <v>269.37</v>
      </c>
      <c r="AA5735">
        <v>19.79</v>
      </c>
      <c r="AB5735">
        <v>8.48</v>
      </c>
      <c r="AC5735">
        <v>61.46</v>
      </c>
      <c r="AD5735" t="str">
        <f>IF(Budgetingandspending[[#This Row],[Age]]&lt;26,"18-25",IF(Budgetingandspending[[#This Row],[Age]]&lt;36,"26-35",IF(Budgetingandspending[[#This Row],[Age]]&lt;46,"36-45","46+")))</f>
        <v>46+</v>
      </c>
    </row>
    <row r="5736" spans="1:30" x14ac:dyDescent="0.3">
      <c r="A5736">
        <v>18952.41</v>
      </c>
      <c r="B5736">
        <v>26</v>
      </c>
      <c r="C5736">
        <v>2</v>
      </c>
      <c r="D5736" t="s">
        <v>31</v>
      </c>
      <c r="E5736" t="s">
        <v>32</v>
      </c>
      <c r="F5736">
        <v>2842.86</v>
      </c>
      <c r="G5736">
        <v>0</v>
      </c>
      <c r="H5736">
        <v>655.48</v>
      </c>
      <c r="I5736">
        <v>2163.44</v>
      </c>
      <c r="J5736">
        <v>1386.3</v>
      </c>
      <c r="K5736">
        <v>773.32</v>
      </c>
      <c r="L5736">
        <v>878.62</v>
      </c>
      <c r="M5736">
        <v>1362.57</v>
      </c>
      <c r="N5736">
        <v>729.49</v>
      </c>
      <c r="O5736">
        <v>1561.53</v>
      </c>
      <c r="P5736">
        <v>558.07000000000005</v>
      </c>
      <c r="Q5736">
        <f>SUM(Budgetingandspending[[#This Row],[Rent]:[Miscellaneous]])</f>
        <v>12911.68</v>
      </c>
      <c r="R57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40.73</v>
      </c>
      <c r="S5736">
        <v>8.7100000000000009</v>
      </c>
      <c r="T5736">
        <v>1650.93</v>
      </c>
      <c r="U5736">
        <v>6040.74</v>
      </c>
      <c r="V5736">
        <v>431.84</v>
      </c>
      <c r="W5736">
        <v>248.15</v>
      </c>
      <c r="X5736">
        <v>126.99</v>
      </c>
      <c r="Y5736">
        <v>259.81</v>
      </c>
      <c r="Z5736">
        <v>267.51</v>
      </c>
      <c r="AA5736">
        <v>11.04</v>
      </c>
      <c r="AB5736">
        <v>16</v>
      </c>
      <c r="AC5736">
        <v>54.44</v>
      </c>
      <c r="AD5736" t="str">
        <f>IF(Budgetingandspending[[#This Row],[Age]]&lt;26,"18-25",IF(Budgetingandspending[[#This Row],[Age]]&lt;36,"26-35",IF(Budgetingandspending[[#This Row],[Age]]&lt;46,"36-45","46+")))</f>
        <v>26-35</v>
      </c>
    </row>
    <row r="5737" spans="1:30" x14ac:dyDescent="0.3">
      <c r="A5737">
        <v>23957.87</v>
      </c>
      <c r="B5737">
        <v>46</v>
      </c>
      <c r="C5737">
        <v>4</v>
      </c>
      <c r="D5737" t="s">
        <v>31</v>
      </c>
      <c r="E5737" t="s">
        <v>32</v>
      </c>
      <c r="F5737">
        <v>3593.68</v>
      </c>
      <c r="G5737">
        <v>0</v>
      </c>
      <c r="H5737">
        <v>754.52</v>
      </c>
      <c r="I5737">
        <v>3349.65</v>
      </c>
      <c r="J5737">
        <v>1812.39</v>
      </c>
      <c r="K5737">
        <v>593.78</v>
      </c>
      <c r="L5737">
        <v>617.39</v>
      </c>
      <c r="M5737">
        <v>1865.41</v>
      </c>
      <c r="N5737">
        <v>1129.3699999999999</v>
      </c>
      <c r="O5737">
        <v>1457.16</v>
      </c>
      <c r="P5737">
        <v>489.33</v>
      </c>
      <c r="Q5737">
        <f>SUM(Budgetingandspending[[#This Row],[Rent]:[Miscellaneous]])</f>
        <v>15662.679999999998</v>
      </c>
      <c r="R57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95.19</v>
      </c>
      <c r="S5737">
        <v>8.6999999999999993</v>
      </c>
      <c r="T5737">
        <v>2085.39</v>
      </c>
      <c r="U5737">
        <v>8295.17</v>
      </c>
      <c r="V5737">
        <v>176.43</v>
      </c>
      <c r="W5737">
        <v>454.18</v>
      </c>
      <c r="X5737">
        <v>62.07</v>
      </c>
      <c r="Y5737">
        <v>50.31</v>
      </c>
      <c r="Z5737">
        <v>220.89</v>
      </c>
      <c r="AA5737">
        <v>5.55</v>
      </c>
      <c r="AB5737">
        <v>27.78</v>
      </c>
      <c r="AC5737">
        <v>57.26</v>
      </c>
      <c r="AD5737" t="str">
        <f>IF(Budgetingandspending[[#This Row],[Age]]&lt;26,"18-25",IF(Budgetingandspending[[#This Row],[Age]]&lt;36,"26-35",IF(Budgetingandspending[[#This Row],[Age]]&lt;46,"36-45","46+")))</f>
        <v>46+</v>
      </c>
    </row>
    <row r="5738" spans="1:30" x14ac:dyDescent="0.3">
      <c r="A5738">
        <v>47687.76</v>
      </c>
      <c r="B5738">
        <v>49</v>
      </c>
      <c r="C5738">
        <v>1</v>
      </c>
      <c r="D5738" t="s">
        <v>27</v>
      </c>
      <c r="E5738" t="s">
        <v>30</v>
      </c>
      <c r="F5738">
        <v>9537.5499999999993</v>
      </c>
      <c r="G5738">
        <v>0</v>
      </c>
      <c r="H5738">
        <v>2014.22</v>
      </c>
      <c r="I5738">
        <v>6419.95</v>
      </c>
      <c r="J5738">
        <v>3508.09</v>
      </c>
      <c r="K5738">
        <v>1178.93</v>
      </c>
      <c r="L5738">
        <v>1839.85</v>
      </c>
      <c r="M5738">
        <v>2829.05</v>
      </c>
      <c r="N5738">
        <v>1504.17</v>
      </c>
      <c r="O5738">
        <v>3151.74</v>
      </c>
      <c r="P5738">
        <v>845.11</v>
      </c>
      <c r="Q5738">
        <f>SUM(Budgetingandspending[[#This Row],[Rent]:[Miscellaneous]])</f>
        <v>32828.659999999996</v>
      </c>
      <c r="R57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59.100000000006</v>
      </c>
      <c r="S5738">
        <v>14.18</v>
      </c>
      <c r="T5738">
        <v>6764.03</v>
      </c>
      <c r="U5738">
        <v>14859.1</v>
      </c>
      <c r="V5738">
        <v>754.78</v>
      </c>
      <c r="W5738">
        <v>873.37</v>
      </c>
      <c r="X5738">
        <v>105.69</v>
      </c>
      <c r="Y5738">
        <v>162.97</v>
      </c>
      <c r="Z5738">
        <v>500.34</v>
      </c>
      <c r="AA5738">
        <v>43.39</v>
      </c>
      <c r="AB5738">
        <v>19.940000000000001</v>
      </c>
      <c r="AC5738">
        <v>180.38</v>
      </c>
      <c r="AD5738" t="str">
        <f>IF(Budgetingandspending[[#This Row],[Age]]&lt;26,"18-25",IF(Budgetingandspending[[#This Row],[Age]]&lt;36,"26-35",IF(Budgetingandspending[[#This Row],[Age]]&lt;46,"36-45","46+")))</f>
        <v>46+</v>
      </c>
    </row>
    <row r="5739" spans="1:30" x14ac:dyDescent="0.3">
      <c r="A5739">
        <v>92834.55</v>
      </c>
      <c r="B5739">
        <v>28</v>
      </c>
      <c r="C5739">
        <v>0</v>
      </c>
      <c r="D5739" t="s">
        <v>33</v>
      </c>
      <c r="E5739" t="s">
        <v>32</v>
      </c>
      <c r="F5739">
        <v>13925.18</v>
      </c>
      <c r="G5739">
        <v>0</v>
      </c>
      <c r="H5739">
        <v>3636.29</v>
      </c>
      <c r="I5739">
        <v>13796.9</v>
      </c>
      <c r="J5739">
        <v>5182.2700000000004</v>
      </c>
      <c r="K5739">
        <v>4005.36</v>
      </c>
      <c r="L5739">
        <v>3727.38</v>
      </c>
      <c r="M5739">
        <v>4014.66</v>
      </c>
      <c r="N5739">
        <v>4280.21</v>
      </c>
      <c r="O5739">
        <v>0</v>
      </c>
      <c r="P5739">
        <v>1981.45</v>
      </c>
      <c r="Q5739">
        <f>SUM(Budgetingandspending[[#This Row],[Rent]:[Miscellaneous]])</f>
        <v>54549.69999999999</v>
      </c>
      <c r="R57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284.850000000013</v>
      </c>
      <c r="S5739">
        <v>11.89</v>
      </c>
      <c r="T5739">
        <v>11036.42</v>
      </c>
      <c r="U5739">
        <v>38284.839999999997</v>
      </c>
      <c r="V5739">
        <v>3226.69</v>
      </c>
      <c r="W5739">
        <v>1203.04</v>
      </c>
      <c r="X5739">
        <v>345.54</v>
      </c>
      <c r="Y5739">
        <v>1021.46</v>
      </c>
      <c r="Z5739">
        <v>658.97</v>
      </c>
      <c r="AA5739">
        <v>37.869999999999997</v>
      </c>
      <c r="AB5739">
        <v>0</v>
      </c>
      <c r="AC5739">
        <v>123.37</v>
      </c>
      <c r="AD5739" t="str">
        <f>IF(Budgetingandspending[[#This Row],[Age]]&lt;26,"18-25",IF(Budgetingandspending[[#This Row],[Age]]&lt;36,"26-35",IF(Budgetingandspending[[#This Row],[Age]]&lt;46,"36-45","46+")))</f>
        <v>26-35</v>
      </c>
    </row>
    <row r="5740" spans="1:30" x14ac:dyDescent="0.3">
      <c r="A5740">
        <v>18150.21</v>
      </c>
      <c r="B5740">
        <v>53</v>
      </c>
      <c r="C5740">
        <v>0</v>
      </c>
      <c r="D5740" t="s">
        <v>33</v>
      </c>
      <c r="E5740" t="s">
        <v>32</v>
      </c>
      <c r="F5740">
        <v>2722.53</v>
      </c>
      <c r="G5740">
        <v>1624.37</v>
      </c>
      <c r="H5740">
        <v>848.49</v>
      </c>
      <c r="I5740">
        <v>2269.7800000000002</v>
      </c>
      <c r="J5740">
        <v>1409.28</v>
      </c>
      <c r="K5740">
        <v>487.79</v>
      </c>
      <c r="L5740">
        <v>850.09</v>
      </c>
      <c r="M5740">
        <v>754.16</v>
      </c>
      <c r="N5740">
        <v>894.22</v>
      </c>
      <c r="O5740">
        <v>0</v>
      </c>
      <c r="P5740">
        <v>365.39</v>
      </c>
      <c r="Q5740">
        <f>SUM(Budgetingandspending[[#This Row],[Rent]:[Miscellaneous]])</f>
        <v>12226.1</v>
      </c>
      <c r="R57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24.1099999999988</v>
      </c>
      <c r="S5740">
        <v>9.01</v>
      </c>
      <c r="T5740">
        <v>1635.48</v>
      </c>
      <c r="U5740">
        <v>5924.11</v>
      </c>
      <c r="V5740">
        <v>256.45999999999998</v>
      </c>
      <c r="W5740">
        <v>169.82</v>
      </c>
      <c r="X5740">
        <v>113.3</v>
      </c>
      <c r="Y5740">
        <v>154.86000000000001</v>
      </c>
      <c r="Z5740">
        <v>119.3</v>
      </c>
      <c r="AA5740">
        <v>37.6</v>
      </c>
      <c r="AB5740">
        <v>0</v>
      </c>
      <c r="AC5740">
        <v>100.62</v>
      </c>
      <c r="AD5740" t="str">
        <f>IF(Budgetingandspending[[#This Row],[Age]]&lt;26,"18-25",IF(Budgetingandspending[[#This Row],[Age]]&lt;36,"26-35",IF(Budgetingandspending[[#This Row],[Age]]&lt;46,"36-45","46+")))</f>
        <v>46+</v>
      </c>
    </row>
    <row r="5741" spans="1:30" x14ac:dyDescent="0.3">
      <c r="A5741">
        <v>32470.9</v>
      </c>
      <c r="B5741">
        <v>46</v>
      </c>
      <c r="C5741">
        <v>3</v>
      </c>
      <c r="D5741" t="s">
        <v>31</v>
      </c>
      <c r="E5741" t="s">
        <v>30</v>
      </c>
      <c r="F5741">
        <v>6494.18</v>
      </c>
      <c r="G5741">
        <v>0</v>
      </c>
      <c r="H5741">
        <v>1357.36</v>
      </c>
      <c r="I5741">
        <v>3357.32</v>
      </c>
      <c r="J5741">
        <v>2574.16</v>
      </c>
      <c r="K5741">
        <v>1242.08</v>
      </c>
      <c r="L5741">
        <v>935.88</v>
      </c>
      <c r="M5741">
        <v>2569.5700000000002</v>
      </c>
      <c r="N5741">
        <v>1398.69</v>
      </c>
      <c r="O5741">
        <v>2378.0700000000002</v>
      </c>
      <c r="P5741">
        <v>826.8</v>
      </c>
      <c r="Q5741">
        <f>SUM(Budgetingandspending[[#This Row],[Rent]:[Miscellaneous]])</f>
        <v>23134.109999999997</v>
      </c>
      <c r="R57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36.7900000000045</v>
      </c>
      <c r="S5741">
        <v>7.66</v>
      </c>
      <c r="T5741">
        <v>2486.14</v>
      </c>
      <c r="U5741">
        <v>9336.77</v>
      </c>
      <c r="V5741">
        <v>179.29</v>
      </c>
      <c r="W5741">
        <v>201.66</v>
      </c>
      <c r="X5741">
        <v>277.08999999999997</v>
      </c>
      <c r="Y5741">
        <v>213.04</v>
      </c>
      <c r="Z5741">
        <v>754.61</v>
      </c>
      <c r="AA5741">
        <v>6.46</v>
      </c>
      <c r="AB5741">
        <v>71.760000000000005</v>
      </c>
      <c r="AC5741">
        <v>66.89</v>
      </c>
      <c r="AD5741" t="str">
        <f>IF(Budgetingandspending[[#This Row],[Age]]&lt;26,"18-25",IF(Budgetingandspending[[#This Row],[Age]]&lt;36,"26-35",IF(Budgetingandspending[[#This Row],[Age]]&lt;46,"36-45","46+")))</f>
        <v>46+</v>
      </c>
    </row>
    <row r="5742" spans="1:30" x14ac:dyDescent="0.3">
      <c r="A5742">
        <v>39325.9</v>
      </c>
      <c r="B5742">
        <v>48</v>
      </c>
      <c r="C5742">
        <v>1</v>
      </c>
      <c r="D5742" t="s">
        <v>27</v>
      </c>
      <c r="E5742" t="s">
        <v>30</v>
      </c>
      <c r="F5742">
        <v>7865.18</v>
      </c>
      <c r="G5742">
        <v>0</v>
      </c>
      <c r="H5742">
        <v>1276.9100000000001</v>
      </c>
      <c r="I5742">
        <v>5758.3</v>
      </c>
      <c r="J5742">
        <v>2032.49</v>
      </c>
      <c r="K5742">
        <v>1627.05</v>
      </c>
      <c r="L5742">
        <v>1330.56</v>
      </c>
      <c r="M5742">
        <v>2254.7600000000002</v>
      </c>
      <c r="N5742">
        <v>1859.17</v>
      </c>
      <c r="O5742">
        <v>2062.5</v>
      </c>
      <c r="P5742">
        <v>1070.46</v>
      </c>
      <c r="Q5742">
        <f>SUM(Budgetingandspending[[#This Row],[Rent]:[Miscellaneous]])</f>
        <v>27137.379999999997</v>
      </c>
      <c r="R57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88.520000000004</v>
      </c>
      <c r="S5742">
        <v>6.49</v>
      </c>
      <c r="T5742">
        <v>2550.54</v>
      </c>
      <c r="U5742">
        <v>12188.51</v>
      </c>
      <c r="V5742">
        <v>440.81</v>
      </c>
      <c r="W5742">
        <v>367.82</v>
      </c>
      <c r="X5742">
        <v>387.66</v>
      </c>
      <c r="Y5742">
        <v>272.14</v>
      </c>
      <c r="Z5742">
        <v>536.1</v>
      </c>
      <c r="AA5742">
        <v>91.1</v>
      </c>
      <c r="AB5742">
        <v>49.59</v>
      </c>
      <c r="AC5742">
        <v>266.39999999999998</v>
      </c>
      <c r="AD5742" t="str">
        <f>IF(Budgetingandspending[[#This Row],[Age]]&lt;26,"18-25",IF(Budgetingandspending[[#This Row],[Age]]&lt;36,"26-35",IF(Budgetingandspending[[#This Row],[Age]]&lt;46,"36-45","46+")))</f>
        <v>46+</v>
      </c>
    </row>
    <row r="5743" spans="1:30" x14ac:dyDescent="0.3">
      <c r="A5743">
        <v>13560.15</v>
      </c>
      <c r="B5743">
        <v>31</v>
      </c>
      <c r="C5743">
        <v>4</v>
      </c>
      <c r="D5743" t="s">
        <v>33</v>
      </c>
      <c r="E5743" t="s">
        <v>30</v>
      </c>
      <c r="F5743">
        <v>2712.03</v>
      </c>
      <c r="G5743">
        <v>1663.23</v>
      </c>
      <c r="H5743">
        <v>346.54</v>
      </c>
      <c r="I5743">
        <v>1666.62</v>
      </c>
      <c r="J5743">
        <v>1039.83</v>
      </c>
      <c r="K5743">
        <v>498.77</v>
      </c>
      <c r="L5743">
        <v>495.16</v>
      </c>
      <c r="M5743">
        <v>982.87</v>
      </c>
      <c r="N5743">
        <v>472.35</v>
      </c>
      <c r="O5743">
        <v>1056.06</v>
      </c>
      <c r="P5743">
        <v>207.91</v>
      </c>
      <c r="Q5743">
        <f>SUM(Budgetingandspending[[#This Row],[Rent]:[Miscellaneous]])</f>
        <v>11141.37</v>
      </c>
      <c r="R57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8.7799999999988</v>
      </c>
      <c r="S5743">
        <v>5.68</v>
      </c>
      <c r="T5743">
        <v>770.19</v>
      </c>
      <c r="U5743">
        <v>2418.7800000000002</v>
      </c>
      <c r="V5743">
        <v>297.58</v>
      </c>
      <c r="W5743">
        <v>53.39</v>
      </c>
      <c r="X5743">
        <v>41.06</v>
      </c>
      <c r="Y5743">
        <v>27.46</v>
      </c>
      <c r="Z5743">
        <v>275.04000000000002</v>
      </c>
      <c r="AA5743">
        <v>10.55</v>
      </c>
      <c r="AB5743">
        <v>30.4</v>
      </c>
      <c r="AC5743">
        <v>47.61</v>
      </c>
      <c r="AD5743" t="str">
        <f>IF(Budgetingandspending[[#This Row],[Age]]&lt;26,"18-25",IF(Budgetingandspending[[#This Row],[Age]]&lt;36,"26-35",IF(Budgetingandspending[[#This Row],[Age]]&lt;46,"36-45","46+")))</f>
        <v>26-35</v>
      </c>
    </row>
    <row r="5744" spans="1:30" x14ac:dyDescent="0.3">
      <c r="A5744">
        <v>30494.04</v>
      </c>
      <c r="B5744">
        <v>42</v>
      </c>
      <c r="C5744">
        <v>4</v>
      </c>
      <c r="D5744" t="s">
        <v>31</v>
      </c>
      <c r="E5744" t="s">
        <v>28</v>
      </c>
      <c r="F5744">
        <v>9148.2099999999991</v>
      </c>
      <c r="G5744">
        <v>0</v>
      </c>
      <c r="H5744">
        <v>1021.64</v>
      </c>
      <c r="I5744">
        <v>4565.1499999999996</v>
      </c>
      <c r="J5744">
        <v>2220.08</v>
      </c>
      <c r="K5744">
        <v>1520.38</v>
      </c>
      <c r="L5744">
        <v>705.55</v>
      </c>
      <c r="M5744">
        <v>1318.44</v>
      </c>
      <c r="N5744">
        <v>1364.82</v>
      </c>
      <c r="O5744">
        <v>2077.3000000000002</v>
      </c>
      <c r="P5744">
        <v>448.25</v>
      </c>
      <c r="Q5744">
        <f>SUM(Budgetingandspending[[#This Row],[Rent]:[Miscellaneous]])</f>
        <v>24389.819999999996</v>
      </c>
      <c r="R57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04.2200000000048</v>
      </c>
      <c r="S5744">
        <v>9.9600000000000009</v>
      </c>
      <c r="T5744">
        <v>3038.1</v>
      </c>
      <c r="U5744">
        <v>6104.21</v>
      </c>
      <c r="V5744">
        <v>1291.0999999999999</v>
      </c>
      <c r="W5744">
        <v>523.16999999999996</v>
      </c>
      <c r="X5744">
        <v>403.88</v>
      </c>
      <c r="Y5744">
        <v>167</v>
      </c>
      <c r="Z5744">
        <v>66.87</v>
      </c>
      <c r="AA5744">
        <v>38.21</v>
      </c>
      <c r="AB5744">
        <v>7.53</v>
      </c>
      <c r="AC5744">
        <v>95.57</v>
      </c>
      <c r="AD5744" t="str">
        <f>IF(Budgetingandspending[[#This Row],[Age]]&lt;26,"18-25",IF(Budgetingandspending[[#This Row],[Age]]&lt;36,"26-35",IF(Budgetingandspending[[#This Row],[Age]]&lt;46,"36-45","46+")))</f>
        <v>36-45</v>
      </c>
    </row>
    <row r="5745" spans="1:30" x14ac:dyDescent="0.3">
      <c r="A5745">
        <v>9287.4</v>
      </c>
      <c r="B5745">
        <v>43</v>
      </c>
      <c r="C5745">
        <v>4</v>
      </c>
      <c r="D5745" t="s">
        <v>31</v>
      </c>
      <c r="E5745" t="s">
        <v>32</v>
      </c>
      <c r="F5745">
        <v>1393.11</v>
      </c>
      <c r="G5745">
        <v>0</v>
      </c>
      <c r="H5745">
        <v>232.28</v>
      </c>
      <c r="I5745">
        <v>1162.27</v>
      </c>
      <c r="J5745">
        <v>518.04999999999995</v>
      </c>
      <c r="K5745">
        <v>373.57</v>
      </c>
      <c r="L5745">
        <v>249.76</v>
      </c>
      <c r="M5745">
        <v>471.5</v>
      </c>
      <c r="N5745">
        <v>366.35</v>
      </c>
      <c r="O5745">
        <v>860.57</v>
      </c>
      <c r="P5745">
        <v>103.24</v>
      </c>
      <c r="Q5745">
        <f>SUM(Budgetingandspending[[#This Row],[Rent]:[Miscellaneous]])</f>
        <v>5730.7</v>
      </c>
      <c r="R57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56.7</v>
      </c>
      <c r="S5745">
        <v>6.95</v>
      </c>
      <c r="T5745">
        <v>645.74</v>
      </c>
      <c r="U5745">
        <v>3556.71</v>
      </c>
      <c r="V5745">
        <v>270.44</v>
      </c>
      <c r="W5745">
        <v>110.72</v>
      </c>
      <c r="X5745">
        <v>23.46</v>
      </c>
      <c r="Y5745">
        <v>39.130000000000003</v>
      </c>
      <c r="Z5745">
        <v>59.18</v>
      </c>
      <c r="AA5745">
        <v>17.149999999999999</v>
      </c>
      <c r="AB5745">
        <v>9.0399999999999991</v>
      </c>
      <c r="AC5745">
        <v>8.7200000000000006</v>
      </c>
      <c r="AD5745" t="str">
        <f>IF(Budgetingandspending[[#This Row],[Age]]&lt;26,"18-25",IF(Budgetingandspending[[#This Row],[Age]]&lt;36,"26-35",IF(Budgetingandspending[[#This Row],[Age]]&lt;46,"36-45","46+")))</f>
        <v>36-45</v>
      </c>
    </row>
    <row r="5746" spans="1:30" x14ac:dyDescent="0.3">
      <c r="A5746">
        <v>7286.02</v>
      </c>
      <c r="B5746">
        <v>39</v>
      </c>
      <c r="C5746">
        <v>4</v>
      </c>
      <c r="D5746" t="s">
        <v>33</v>
      </c>
      <c r="E5746" t="s">
        <v>32</v>
      </c>
      <c r="F5746">
        <v>1092.9000000000001</v>
      </c>
      <c r="G5746">
        <v>377.93</v>
      </c>
      <c r="H5746">
        <v>170.5</v>
      </c>
      <c r="I5746">
        <v>881.26</v>
      </c>
      <c r="J5746">
        <v>409.83</v>
      </c>
      <c r="K5746">
        <v>324.47000000000003</v>
      </c>
      <c r="L5746">
        <v>337.39</v>
      </c>
      <c r="M5746">
        <v>330.94</v>
      </c>
      <c r="N5746">
        <v>253.01</v>
      </c>
      <c r="O5746">
        <v>398.88</v>
      </c>
      <c r="P5746">
        <v>200.43</v>
      </c>
      <c r="Q5746">
        <f>SUM(Budgetingandspending[[#This Row],[Rent]:[Miscellaneous]])</f>
        <v>4777.5400000000009</v>
      </c>
      <c r="R57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08.4799999999996</v>
      </c>
      <c r="S5746">
        <v>9.66</v>
      </c>
      <c r="T5746">
        <v>703.6</v>
      </c>
      <c r="U5746">
        <v>2508.48</v>
      </c>
      <c r="V5746">
        <v>123.32</v>
      </c>
      <c r="W5746">
        <v>83.19</v>
      </c>
      <c r="X5746">
        <v>60.82</v>
      </c>
      <c r="Y5746">
        <v>65.41</v>
      </c>
      <c r="Z5746">
        <v>96.09</v>
      </c>
      <c r="AA5746">
        <v>1.95</v>
      </c>
      <c r="AB5746">
        <v>12.81</v>
      </c>
      <c r="AC5746">
        <v>57.48</v>
      </c>
      <c r="AD5746" t="str">
        <f>IF(Budgetingandspending[[#This Row],[Age]]&lt;26,"18-25",IF(Budgetingandspending[[#This Row],[Age]]&lt;36,"26-35",IF(Budgetingandspending[[#This Row],[Age]]&lt;46,"36-45","46+")))</f>
        <v>36-45</v>
      </c>
    </row>
    <row r="5747" spans="1:30" x14ac:dyDescent="0.3">
      <c r="A5747">
        <v>40229.26</v>
      </c>
      <c r="B5747">
        <v>26</v>
      </c>
      <c r="C5747">
        <v>0</v>
      </c>
      <c r="D5747" t="s">
        <v>33</v>
      </c>
      <c r="E5747" t="s">
        <v>28</v>
      </c>
      <c r="F5747">
        <v>12068.78</v>
      </c>
      <c r="G5747">
        <v>3681.34</v>
      </c>
      <c r="H5747">
        <v>863.48</v>
      </c>
      <c r="I5747">
        <v>4176.13</v>
      </c>
      <c r="J5747">
        <v>2306.7800000000002</v>
      </c>
      <c r="K5747">
        <v>925.96</v>
      </c>
      <c r="L5747">
        <v>979.38</v>
      </c>
      <c r="M5747">
        <v>2952.72</v>
      </c>
      <c r="N5747">
        <v>2003.13</v>
      </c>
      <c r="O5747">
        <v>0</v>
      </c>
      <c r="P5747">
        <v>754.81</v>
      </c>
      <c r="Q5747">
        <f>SUM(Budgetingandspending[[#This Row],[Rent]:[Miscellaneous]])</f>
        <v>30712.510000000006</v>
      </c>
      <c r="R57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16.7499999999964</v>
      </c>
      <c r="S5747">
        <v>13.92</v>
      </c>
      <c r="T5747">
        <v>5601.03</v>
      </c>
      <c r="U5747">
        <v>9516.75</v>
      </c>
      <c r="V5747">
        <v>1147.32</v>
      </c>
      <c r="W5747">
        <v>131.94</v>
      </c>
      <c r="X5747">
        <v>252.98</v>
      </c>
      <c r="Y5747">
        <v>241.34</v>
      </c>
      <c r="Z5747">
        <v>733.89</v>
      </c>
      <c r="AA5747">
        <v>73.05</v>
      </c>
      <c r="AB5747">
        <v>0</v>
      </c>
      <c r="AC5747">
        <v>147.88</v>
      </c>
      <c r="AD5747" t="str">
        <f>IF(Budgetingandspending[[#This Row],[Age]]&lt;26,"18-25",IF(Budgetingandspending[[#This Row],[Age]]&lt;36,"26-35",IF(Budgetingandspending[[#This Row],[Age]]&lt;46,"36-45","46+")))</f>
        <v>26-35</v>
      </c>
    </row>
    <row r="5748" spans="1:30" x14ac:dyDescent="0.3">
      <c r="A5748">
        <v>22067.32</v>
      </c>
      <c r="B5748">
        <v>50</v>
      </c>
      <c r="C5748">
        <v>0</v>
      </c>
      <c r="D5748" t="s">
        <v>33</v>
      </c>
      <c r="E5748" t="s">
        <v>28</v>
      </c>
      <c r="F5748">
        <v>6620.19</v>
      </c>
      <c r="G5748">
        <v>0</v>
      </c>
      <c r="H5748">
        <v>800.26</v>
      </c>
      <c r="I5748">
        <v>2343.7199999999998</v>
      </c>
      <c r="J5748">
        <v>1132.1199999999999</v>
      </c>
      <c r="K5748">
        <v>792.66</v>
      </c>
      <c r="L5748">
        <v>502.91</v>
      </c>
      <c r="M5748">
        <v>1564.49</v>
      </c>
      <c r="N5748">
        <v>825.9</v>
      </c>
      <c r="O5748">
        <v>0</v>
      </c>
      <c r="P5748">
        <v>376.06</v>
      </c>
      <c r="Q5748">
        <f>SUM(Budgetingandspending[[#This Row],[Rent]:[Miscellaneous]])</f>
        <v>14958.31</v>
      </c>
      <c r="R57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09.01</v>
      </c>
      <c r="S5748">
        <v>5.29</v>
      </c>
      <c r="T5748">
        <v>1167.24</v>
      </c>
      <c r="U5748">
        <v>7109</v>
      </c>
      <c r="V5748">
        <v>346.64</v>
      </c>
      <c r="W5748">
        <v>233.11</v>
      </c>
      <c r="X5748">
        <v>173.47</v>
      </c>
      <c r="Y5748">
        <v>147.63</v>
      </c>
      <c r="Z5748">
        <v>308.73</v>
      </c>
      <c r="AA5748">
        <v>20.97</v>
      </c>
      <c r="AB5748">
        <v>0</v>
      </c>
      <c r="AC5748">
        <v>86.36</v>
      </c>
      <c r="AD5748" t="str">
        <f>IF(Budgetingandspending[[#This Row],[Age]]&lt;26,"18-25",IF(Budgetingandspending[[#This Row],[Age]]&lt;36,"26-35",IF(Budgetingandspending[[#This Row],[Age]]&lt;46,"36-45","46+")))</f>
        <v>46+</v>
      </c>
    </row>
    <row r="5749" spans="1:30" x14ac:dyDescent="0.3">
      <c r="A5749">
        <v>35269.61</v>
      </c>
      <c r="B5749">
        <v>40</v>
      </c>
      <c r="C5749">
        <v>1</v>
      </c>
      <c r="D5749" t="s">
        <v>27</v>
      </c>
      <c r="E5749" t="s">
        <v>30</v>
      </c>
      <c r="F5749">
        <v>7053.92</v>
      </c>
      <c r="G5749">
        <v>0</v>
      </c>
      <c r="H5749">
        <v>1304.49</v>
      </c>
      <c r="I5749">
        <v>3726.23</v>
      </c>
      <c r="J5749">
        <v>2093.7399999999998</v>
      </c>
      <c r="K5749">
        <v>1686.05</v>
      </c>
      <c r="L5749">
        <v>1419.4</v>
      </c>
      <c r="M5749">
        <v>1911</v>
      </c>
      <c r="N5749">
        <v>1118.81</v>
      </c>
      <c r="O5749">
        <v>2573.7399999999998</v>
      </c>
      <c r="P5749">
        <v>693.25</v>
      </c>
      <c r="Q5749">
        <f>SUM(Budgetingandspending[[#This Row],[Rent]:[Miscellaneous]])</f>
        <v>23580.629999999997</v>
      </c>
      <c r="R57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88.980000000003</v>
      </c>
      <c r="S5749">
        <v>7.14</v>
      </c>
      <c r="T5749">
        <v>2519.8200000000002</v>
      </c>
      <c r="U5749">
        <v>11688.97</v>
      </c>
      <c r="V5749">
        <v>389.18</v>
      </c>
      <c r="W5749">
        <v>324.02</v>
      </c>
      <c r="X5749">
        <v>175.55</v>
      </c>
      <c r="Y5749">
        <v>76.72</v>
      </c>
      <c r="Z5749">
        <v>290.2</v>
      </c>
      <c r="AA5749">
        <v>51.41</v>
      </c>
      <c r="AB5749">
        <v>45.71</v>
      </c>
      <c r="AC5749">
        <v>74.88</v>
      </c>
      <c r="AD5749" t="str">
        <f>IF(Budgetingandspending[[#This Row],[Age]]&lt;26,"18-25",IF(Budgetingandspending[[#This Row],[Age]]&lt;36,"26-35",IF(Budgetingandspending[[#This Row],[Age]]&lt;46,"36-45","46+")))</f>
        <v>36-45</v>
      </c>
    </row>
    <row r="5750" spans="1:30" x14ac:dyDescent="0.3">
      <c r="A5750">
        <v>29573.58</v>
      </c>
      <c r="B5750">
        <v>52</v>
      </c>
      <c r="C5750">
        <v>2</v>
      </c>
      <c r="D5750" t="s">
        <v>31</v>
      </c>
      <c r="E5750" t="s">
        <v>30</v>
      </c>
      <c r="F5750">
        <v>5914.72</v>
      </c>
      <c r="G5750">
        <v>0</v>
      </c>
      <c r="H5750">
        <v>1172.8699999999999</v>
      </c>
      <c r="I5750">
        <v>3903.95</v>
      </c>
      <c r="J5750">
        <v>2197.61</v>
      </c>
      <c r="K5750">
        <v>1217.07</v>
      </c>
      <c r="L5750">
        <v>1182.19</v>
      </c>
      <c r="M5750">
        <v>2264.7600000000002</v>
      </c>
      <c r="N5750">
        <v>1002.31</v>
      </c>
      <c r="O5750">
        <v>2034.59</v>
      </c>
      <c r="P5750">
        <v>872.19</v>
      </c>
      <c r="Q5750">
        <f>SUM(Budgetingandspending[[#This Row],[Rent]:[Miscellaneous]])</f>
        <v>21762.260000000002</v>
      </c>
      <c r="R57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11.32</v>
      </c>
      <c r="S5750">
        <v>6.15</v>
      </c>
      <c r="T5750">
        <v>1818.39</v>
      </c>
      <c r="U5750">
        <v>7811.33</v>
      </c>
      <c r="V5750">
        <v>915.25</v>
      </c>
      <c r="W5750">
        <v>179.15</v>
      </c>
      <c r="X5750">
        <v>279.07</v>
      </c>
      <c r="Y5750">
        <v>172.97</v>
      </c>
      <c r="Z5750">
        <v>596.05999999999995</v>
      </c>
      <c r="AA5750">
        <v>28.49</v>
      </c>
      <c r="AB5750">
        <v>36.659999999999997</v>
      </c>
      <c r="AC5750">
        <v>183.23</v>
      </c>
      <c r="AD5750" t="str">
        <f>IF(Budgetingandspending[[#This Row],[Age]]&lt;26,"18-25",IF(Budgetingandspending[[#This Row],[Age]]&lt;36,"26-35",IF(Budgetingandspending[[#This Row],[Age]]&lt;46,"36-45","46+")))</f>
        <v>46+</v>
      </c>
    </row>
    <row r="5751" spans="1:30" x14ac:dyDescent="0.3">
      <c r="A5751">
        <v>13736.79</v>
      </c>
      <c r="B5751">
        <v>37</v>
      </c>
      <c r="C5751">
        <v>4</v>
      </c>
      <c r="D5751" t="s">
        <v>29</v>
      </c>
      <c r="E5751" t="s">
        <v>28</v>
      </c>
      <c r="F5751">
        <v>4121.04</v>
      </c>
      <c r="G5751">
        <v>0</v>
      </c>
      <c r="H5751">
        <v>640.17999999999995</v>
      </c>
      <c r="I5751">
        <v>1738.82</v>
      </c>
      <c r="J5751">
        <v>774.83</v>
      </c>
      <c r="K5751">
        <v>453.4</v>
      </c>
      <c r="L5751">
        <v>505.7</v>
      </c>
      <c r="M5751">
        <v>602.96</v>
      </c>
      <c r="N5751">
        <v>458.61</v>
      </c>
      <c r="O5751">
        <v>1282.1300000000001</v>
      </c>
      <c r="P5751">
        <v>328.52</v>
      </c>
      <c r="Q5751">
        <f>SUM(Budgetingandspending[[#This Row],[Rent]:[Miscellaneous]])</f>
        <v>10906.190000000002</v>
      </c>
      <c r="R57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0.5999999999985</v>
      </c>
      <c r="S5751">
        <v>8.7899999999999991</v>
      </c>
      <c r="T5751">
        <v>1207.0999999999999</v>
      </c>
      <c r="U5751">
        <v>2830.61</v>
      </c>
      <c r="V5751">
        <v>363.1</v>
      </c>
      <c r="W5751">
        <v>58.76</v>
      </c>
      <c r="X5751">
        <v>33.299999999999997</v>
      </c>
      <c r="Y5751">
        <v>107.07</v>
      </c>
      <c r="Z5751">
        <v>111.28</v>
      </c>
      <c r="AA5751">
        <v>1.61</v>
      </c>
      <c r="AB5751">
        <v>32.15</v>
      </c>
      <c r="AC5751">
        <v>23.08</v>
      </c>
      <c r="AD5751" t="str">
        <f>IF(Budgetingandspending[[#This Row],[Age]]&lt;26,"18-25",IF(Budgetingandspending[[#This Row],[Age]]&lt;36,"26-35",IF(Budgetingandspending[[#This Row],[Age]]&lt;46,"36-45","46+")))</f>
        <v>36-45</v>
      </c>
    </row>
    <row r="5752" spans="1:30" x14ac:dyDescent="0.3">
      <c r="A5752">
        <v>28933.32</v>
      </c>
      <c r="B5752">
        <v>50</v>
      </c>
      <c r="C5752">
        <v>0</v>
      </c>
      <c r="D5752" t="s">
        <v>33</v>
      </c>
      <c r="E5752" t="s">
        <v>30</v>
      </c>
      <c r="F5752">
        <v>5786.66</v>
      </c>
      <c r="G5752">
        <v>0</v>
      </c>
      <c r="H5752">
        <v>1371.12</v>
      </c>
      <c r="I5752">
        <v>4319.67</v>
      </c>
      <c r="J5752">
        <v>1649.41</v>
      </c>
      <c r="K5752">
        <v>987.92</v>
      </c>
      <c r="L5752">
        <v>1000</v>
      </c>
      <c r="M5752">
        <v>2304.83</v>
      </c>
      <c r="N5752">
        <v>1181.56</v>
      </c>
      <c r="O5752">
        <v>0</v>
      </c>
      <c r="P5752">
        <v>835.15</v>
      </c>
      <c r="Q5752">
        <f>SUM(Budgetingandspending[[#This Row],[Rent]:[Miscellaneous]])</f>
        <v>19436.320000000003</v>
      </c>
      <c r="R57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96.9999999999964</v>
      </c>
      <c r="S5752">
        <v>5.87</v>
      </c>
      <c r="T5752">
        <v>1698.58</v>
      </c>
      <c r="U5752">
        <v>9496.99</v>
      </c>
      <c r="V5752">
        <v>460.34</v>
      </c>
      <c r="W5752">
        <v>365.15</v>
      </c>
      <c r="X5752">
        <v>212.71</v>
      </c>
      <c r="Y5752">
        <v>159.71</v>
      </c>
      <c r="Z5752">
        <v>520.16</v>
      </c>
      <c r="AA5752">
        <v>43.32</v>
      </c>
      <c r="AB5752">
        <v>0</v>
      </c>
      <c r="AC5752">
        <v>172.55</v>
      </c>
      <c r="AD5752" t="str">
        <f>IF(Budgetingandspending[[#This Row],[Age]]&lt;26,"18-25",IF(Budgetingandspending[[#This Row],[Age]]&lt;36,"26-35",IF(Budgetingandspending[[#This Row],[Age]]&lt;46,"36-45","46+")))</f>
        <v>46+</v>
      </c>
    </row>
    <row r="5753" spans="1:30" x14ac:dyDescent="0.3">
      <c r="A5753">
        <v>11186.6</v>
      </c>
      <c r="B5753">
        <v>52</v>
      </c>
      <c r="C5753">
        <v>1</v>
      </c>
      <c r="D5753" t="s">
        <v>27</v>
      </c>
      <c r="E5753" t="s">
        <v>28</v>
      </c>
      <c r="F5753">
        <v>3355.98</v>
      </c>
      <c r="G5753">
        <v>0</v>
      </c>
      <c r="H5753">
        <v>338.09</v>
      </c>
      <c r="I5753">
        <v>1361.53</v>
      </c>
      <c r="J5753">
        <v>803.09</v>
      </c>
      <c r="K5753">
        <v>350.33</v>
      </c>
      <c r="L5753">
        <v>302.64999999999998</v>
      </c>
      <c r="M5753">
        <v>678.98</v>
      </c>
      <c r="N5753">
        <v>398.97</v>
      </c>
      <c r="O5753">
        <v>1057.8499999999999</v>
      </c>
      <c r="P5753">
        <v>238.01</v>
      </c>
      <c r="Q5753">
        <f>SUM(Budgetingandspending[[#This Row],[Rent]:[Miscellaneous]])</f>
        <v>8885.48</v>
      </c>
      <c r="R57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1.1200000000008</v>
      </c>
      <c r="S5753">
        <v>8.9499999999999993</v>
      </c>
      <c r="T5753">
        <v>1000.82</v>
      </c>
      <c r="U5753">
        <v>2301.12</v>
      </c>
      <c r="V5753">
        <v>197.2</v>
      </c>
      <c r="W5753">
        <v>211.07</v>
      </c>
      <c r="X5753">
        <v>19.75</v>
      </c>
      <c r="Y5753">
        <v>84.94</v>
      </c>
      <c r="Z5753">
        <v>107.2</v>
      </c>
      <c r="AA5753">
        <v>16.47</v>
      </c>
      <c r="AB5753">
        <v>3.16</v>
      </c>
      <c r="AC5753">
        <v>25.6</v>
      </c>
      <c r="AD5753" t="str">
        <f>IF(Budgetingandspending[[#This Row],[Age]]&lt;26,"18-25",IF(Budgetingandspending[[#This Row],[Age]]&lt;36,"26-35",IF(Budgetingandspending[[#This Row],[Age]]&lt;46,"36-45","46+")))</f>
        <v>46+</v>
      </c>
    </row>
    <row r="5754" spans="1:30" x14ac:dyDescent="0.3">
      <c r="A5754">
        <v>91283.98</v>
      </c>
      <c r="B5754">
        <v>63</v>
      </c>
      <c r="C5754">
        <v>4</v>
      </c>
      <c r="D5754" t="s">
        <v>27</v>
      </c>
      <c r="E5754" t="s">
        <v>30</v>
      </c>
      <c r="F5754">
        <v>18256.8</v>
      </c>
      <c r="G5754">
        <v>0</v>
      </c>
      <c r="H5754">
        <v>3567.91</v>
      </c>
      <c r="I5754">
        <v>9854.2900000000009</v>
      </c>
      <c r="J5754">
        <v>6568.83</v>
      </c>
      <c r="K5754">
        <v>1994.69</v>
      </c>
      <c r="L5754">
        <v>3234.59</v>
      </c>
      <c r="M5754">
        <v>6766.07</v>
      </c>
      <c r="N5754">
        <v>3292.89</v>
      </c>
      <c r="O5754">
        <v>6046.66</v>
      </c>
      <c r="P5754">
        <v>1676.53</v>
      </c>
      <c r="Q5754">
        <f>SUM(Budgetingandspending[[#This Row],[Rent]:[Miscellaneous]])</f>
        <v>61259.259999999995</v>
      </c>
      <c r="R57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24.720000000001</v>
      </c>
      <c r="S5754">
        <v>11.21</v>
      </c>
      <c r="T5754">
        <v>10235.01</v>
      </c>
      <c r="U5754">
        <v>30024.71</v>
      </c>
      <c r="V5754">
        <v>648</v>
      </c>
      <c r="W5754">
        <v>1785.63</v>
      </c>
      <c r="X5754">
        <v>506.85</v>
      </c>
      <c r="Y5754">
        <v>897.45</v>
      </c>
      <c r="Z5754">
        <v>1956.92</v>
      </c>
      <c r="AA5754">
        <v>109.81</v>
      </c>
      <c r="AB5754">
        <v>199.63</v>
      </c>
      <c r="AC5754">
        <v>271.95</v>
      </c>
      <c r="AD5754" t="str">
        <f>IF(Budgetingandspending[[#This Row],[Age]]&lt;26,"18-25",IF(Budgetingandspending[[#This Row],[Age]]&lt;36,"26-35",IF(Budgetingandspending[[#This Row],[Age]]&lt;46,"36-45","46+")))</f>
        <v>46+</v>
      </c>
    </row>
    <row r="5755" spans="1:30" x14ac:dyDescent="0.3">
      <c r="A5755">
        <v>10139.32</v>
      </c>
      <c r="B5755">
        <v>47</v>
      </c>
      <c r="C5755">
        <v>2</v>
      </c>
      <c r="D5755" t="s">
        <v>33</v>
      </c>
      <c r="E5755" t="s">
        <v>32</v>
      </c>
      <c r="F5755">
        <v>1520.9</v>
      </c>
      <c r="G5755">
        <v>0</v>
      </c>
      <c r="H5755">
        <v>343.36</v>
      </c>
      <c r="I5755">
        <v>1157.3599999999999</v>
      </c>
      <c r="J5755">
        <v>629.14</v>
      </c>
      <c r="K5755">
        <v>318.17</v>
      </c>
      <c r="L5755">
        <v>208.46</v>
      </c>
      <c r="M5755">
        <v>610.73</v>
      </c>
      <c r="N5755">
        <v>464.08</v>
      </c>
      <c r="O5755">
        <v>883.86</v>
      </c>
      <c r="P5755">
        <v>122.11</v>
      </c>
      <c r="Q5755">
        <f>SUM(Budgetingandspending[[#This Row],[Rent]:[Miscellaneous]])</f>
        <v>6258.1699999999983</v>
      </c>
      <c r="R57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81.1500000000015</v>
      </c>
      <c r="S5755">
        <v>8.8000000000000007</v>
      </c>
      <c r="T5755">
        <v>892.44</v>
      </c>
      <c r="U5755">
        <v>3881.15</v>
      </c>
      <c r="V5755">
        <v>240.46</v>
      </c>
      <c r="W5755">
        <v>125.16</v>
      </c>
      <c r="X5755">
        <v>27.95</v>
      </c>
      <c r="Y5755">
        <v>56.55</v>
      </c>
      <c r="Z5755">
        <v>150.93</v>
      </c>
      <c r="AA5755">
        <v>9.16</v>
      </c>
      <c r="AB5755">
        <v>33.119999999999997</v>
      </c>
      <c r="AC5755">
        <v>7.66</v>
      </c>
      <c r="AD5755" t="str">
        <f>IF(Budgetingandspending[[#This Row],[Age]]&lt;26,"18-25",IF(Budgetingandspending[[#This Row],[Age]]&lt;36,"26-35",IF(Budgetingandspending[[#This Row],[Age]]&lt;46,"36-45","46+")))</f>
        <v>46+</v>
      </c>
    </row>
    <row r="5756" spans="1:30" x14ac:dyDescent="0.3">
      <c r="A5756">
        <v>25650.66</v>
      </c>
      <c r="B5756">
        <v>63</v>
      </c>
      <c r="C5756">
        <v>4</v>
      </c>
      <c r="D5756" t="s">
        <v>33</v>
      </c>
      <c r="E5756" t="s">
        <v>30</v>
      </c>
      <c r="F5756">
        <v>5130.13</v>
      </c>
      <c r="G5756">
        <v>0</v>
      </c>
      <c r="H5756">
        <v>1092.23</v>
      </c>
      <c r="I5756">
        <v>3592.79</v>
      </c>
      <c r="J5756">
        <v>1929.19</v>
      </c>
      <c r="K5756">
        <v>1146.3699999999999</v>
      </c>
      <c r="L5756">
        <v>835.98</v>
      </c>
      <c r="M5756">
        <v>1775.75</v>
      </c>
      <c r="N5756">
        <v>840.23</v>
      </c>
      <c r="O5756">
        <v>1396.44</v>
      </c>
      <c r="P5756">
        <v>603.4</v>
      </c>
      <c r="Q5756">
        <f>SUM(Budgetingandspending[[#This Row],[Rent]:[Miscellaneous]])</f>
        <v>18342.510000000002</v>
      </c>
      <c r="R57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08.1499999999978</v>
      </c>
      <c r="S5756">
        <v>8.6300000000000008</v>
      </c>
      <c r="T5756">
        <v>2213.6</v>
      </c>
      <c r="U5756">
        <v>7308.15</v>
      </c>
      <c r="V5756">
        <v>370.2</v>
      </c>
      <c r="W5756">
        <v>419.82</v>
      </c>
      <c r="X5756">
        <v>320.33</v>
      </c>
      <c r="Y5756">
        <v>202.85</v>
      </c>
      <c r="Z5756">
        <v>181.25</v>
      </c>
      <c r="AA5756">
        <v>36.090000000000003</v>
      </c>
      <c r="AB5756">
        <v>15.07</v>
      </c>
      <c r="AC5756">
        <v>142.1</v>
      </c>
      <c r="AD5756" t="str">
        <f>IF(Budgetingandspending[[#This Row],[Age]]&lt;26,"18-25",IF(Budgetingandspending[[#This Row],[Age]]&lt;36,"26-35",IF(Budgetingandspending[[#This Row],[Age]]&lt;46,"36-45","46+")))</f>
        <v>46+</v>
      </c>
    </row>
    <row r="5757" spans="1:30" x14ac:dyDescent="0.3">
      <c r="A5757">
        <v>13031.64</v>
      </c>
      <c r="B5757">
        <v>47</v>
      </c>
      <c r="C5757">
        <v>3</v>
      </c>
      <c r="D5757" t="s">
        <v>33</v>
      </c>
      <c r="E5757" t="s">
        <v>30</v>
      </c>
      <c r="F5757">
        <v>2606.33</v>
      </c>
      <c r="G5757">
        <v>0</v>
      </c>
      <c r="H5757">
        <v>540.73</v>
      </c>
      <c r="I5757">
        <v>1840.01</v>
      </c>
      <c r="J5757">
        <v>794.57</v>
      </c>
      <c r="K5757">
        <v>412.13</v>
      </c>
      <c r="L5757">
        <v>323.7</v>
      </c>
      <c r="M5757">
        <v>619.03</v>
      </c>
      <c r="N5757">
        <v>462.18</v>
      </c>
      <c r="O5757">
        <v>1237.23</v>
      </c>
      <c r="P5757">
        <v>255.17</v>
      </c>
      <c r="Q5757">
        <f>SUM(Budgetingandspending[[#This Row],[Rent]:[Miscellaneous]])</f>
        <v>9091.08</v>
      </c>
      <c r="R57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40.5599999999995</v>
      </c>
      <c r="S5757">
        <v>7.23</v>
      </c>
      <c r="T5757">
        <v>942.52</v>
      </c>
      <c r="U5757">
        <v>3940.56</v>
      </c>
      <c r="V5757">
        <v>316.37</v>
      </c>
      <c r="W5757">
        <v>82.22</v>
      </c>
      <c r="X5757">
        <v>61.08</v>
      </c>
      <c r="Y5757">
        <v>61.11</v>
      </c>
      <c r="Z5757">
        <v>41.43</v>
      </c>
      <c r="AA5757">
        <v>11.52</v>
      </c>
      <c r="AB5757">
        <v>31.23</v>
      </c>
      <c r="AC5757">
        <v>58.26</v>
      </c>
      <c r="AD5757" t="str">
        <f>IF(Budgetingandspending[[#This Row],[Age]]&lt;26,"18-25",IF(Budgetingandspending[[#This Row],[Age]]&lt;36,"26-35",IF(Budgetingandspending[[#This Row],[Age]]&lt;46,"36-45","46+")))</f>
        <v>46+</v>
      </c>
    </row>
    <row r="5758" spans="1:30" x14ac:dyDescent="0.3">
      <c r="A5758">
        <v>47348.46</v>
      </c>
      <c r="B5758">
        <v>39</v>
      </c>
      <c r="C5758">
        <v>4</v>
      </c>
      <c r="D5758" t="s">
        <v>33</v>
      </c>
      <c r="E5758" t="s">
        <v>32</v>
      </c>
      <c r="F5758">
        <v>7102.27</v>
      </c>
      <c r="G5758">
        <v>0</v>
      </c>
      <c r="H5758">
        <v>1224.53</v>
      </c>
      <c r="I5758">
        <v>5013.97</v>
      </c>
      <c r="J5758">
        <v>2685.07</v>
      </c>
      <c r="K5758">
        <v>2137.42</v>
      </c>
      <c r="L5758">
        <v>1887.41</v>
      </c>
      <c r="M5758">
        <v>3335.42</v>
      </c>
      <c r="N5758">
        <v>2297.17</v>
      </c>
      <c r="O5758">
        <v>3382.86</v>
      </c>
      <c r="P5758">
        <v>548.57000000000005</v>
      </c>
      <c r="Q5758">
        <f>SUM(Budgetingandspending[[#This Row],[Rent]:[Miscellaneous]])</f>
        <v>29614.690000000002</v>
      </c>
      <c r="R57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33.769999999997</v>
      </c>
      <c r="S5758">
        <v>13.8</v>
      </c>
      <c r="T5758">
        <v>6533.33</v>
      </c>
      <c r="U5758">
        <v>17733.78</v>
      </c>
      <c r="V5758">
        <v>843.22</v>
      </c>
      <c r="W5758">
        <v>542.46</v>
      </c>
      <c r="X5758">
        <v>184.76</v>
      </c>
      <c r="Y5758">
        <v>398.24</v>
      </c>
      <c r="Z5758">
        <v>588.5</v>
      </c>
      <c r="AA5758">
        <v>5.73</v>
      </c>
      <c r="AB5758">
        <v>99.81</v>
      </c>
      <c r="AC5758">
        <v>47.11</v>
      </c>
      <c r="AD5758" t="str">
        <f>IF(Budgetingandspending[[#This Row],[Age]]&lt;26,"18-25",IF(Budgetingandspending[[#This Row],[Age]]&lt;36,"26-35",IF(Budgetingandspending[[#This Row],[Age]]&lt;46,"36-45","46+")))</f>
        <v>36-45</v>
      </c>
    </row>
    <row r="5759" spans="1:30" x14ac:dyDescent="0.3">
      <c r="A5759">
        <v>23012.84</v>
      </c>
      <c r="B5759">
        <v>62</v>
      </c>
      <c r="C5759">
        <v>3</v>
      </c>
      <c r="D5759" t="s">
        <v>27</v>
      </c>
      <c r="E5759" t="s">
        <v>32</v>
      </c>
      <c r="F5759">
        <v>3451.93</v>
      </c>
      <c r="G5759">
        <v>0</v>
      </c>
      <c r="H5759">
        <v>580.37</v>
      </c>
      <c r="I5759">
        <v>3435.08</v>
      </c>
      <c r="J5759">
        <v>1316.88</v>
      </c>
      <c r="K5759">
        <v>595.4</v>
      </c>
      <c r="L5759">
        <v>470.81</v>
      </c>
      <c r="M5759">
        <v>1498.37</v>
      </c>
      <c r="N5759">
        <v>807.17</v>
      </c>
      <c r="O5759">
        <v>1445.4</v>
      </c>
      <c r="P5759">
        <v>458.71</v>
      </c>
      <c r="Q5759">
        <f>SUM(Budgetingandspending[[#This Row],[Rent]:[Miscellaneous]])</f>
        <v>14060.119999999995</v>
      </c>
      <c r="R57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52.7200000000048</v>
      </c>
      <c r="S5759">
        <v>9.0399999999999991</v>
      </c>
      <c r="T5759">
        <v>2079.6</v>
      </c>
      <c r="U5759">
        <v>8952.73</v>
      </c>
      <c r="V5759">
        <v>470.09</v>
      </c>
      <c r="W5759">
        <v>285.7</v>
      </c>
      <c r="X5759">
        <v>37.770000000000003</v>
      </c>
      <c r="Y5759">
        <v>54.98</v>
      </c>
      <c r="Z5759">
        <v>224.42</v>
      </c>
      <c r="AA5759">
        <v>29.91</v>
      </c>
      <c r="AB5759">
        <v>32.15</v>
      </c>
      <c r="AC5759">
        <v>26.71</v>
      </c>
      <c r="AD5759" t="str">
        <f>IF(Budgetingandspending[[#This Row],[Age]]&lt;26,"18-25",IF(Budgetingandspending[[#This Row],[Age]]&lt;36,"26-35",IF(Budgetingandspending[[#This Row],[Age]]&lt;46,"36-45","46+")))</f>
        <v>46+</v>
      </c>
    </row>
    <row r="5760" spans="1:30" x14ac:dyDescent="0.3">
      <c r="A5760">
        <v>19811.53</v>
      </c>
      <c r="B5760">
        <v>18</v>
      </c>
      <c r="C5760">
        <v>2</v>
      </c>
      <c r="D5760" t="s">
        <v>33</v>
      </c>
      <c r="E5760" t="s">
        <v>28</v>
      </c>
      <c r="F5760">
        <v>5943.46</v>
      </c>
      <c r="G5760">
        <v>0</v>
      </c>
      <c r="H5760">
        <v>464.09</v>
      </c>
      <c r="I5760">
        <v>2330.2399999999998</v>
      </c>
      <c r="J5760">
        <v>1141.4100000000001</v>
      </c>
      <c r="K5760">
        <v>422.7</v>
      </c>
      <c r="L5760">
        <v>716.54</v>
      </c>
      <c r="M5760">
        <v>1038.69</v>
      </c>
      <c r="N5760">
        <v>622.79999999999995</v>
      </c>
      <c r="O5760">
        <v>1375.96</v>
      </c>
      <c r="P5760">
        <v>394.57</v>
      </c>
      <c r="Q5760">
        <f>SUM(Budgetingandspending[[#This Row],[Rent]:[Miscellaneous]])</f>
        <v>14450.460000000003</v>
      </c>
      <c r="R57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61.0699999999961</v>
      </c>
      <c r="S5760">
        <v>5.79</v>
      </c>
      <c r="T5760">
        <v>1147.3800000000001</v>
      </c>
      <c r="U5760">
        <v>5361.08</v>
      </c>
      <c r="V5760">
        <v>137.87</v>
      </c>
      <c r="W5760">
        <v>192.18</v>
      </c>
      <c r="X5760">
        <v>29.29</v>
      </c>
      <c r="Y5760">
        <v>103.27</v>
      </c>
      <c r="Z5760">
        <v>112.1</v>
      </c>
      <c r="AA5760">
        <v>12.7</v>
      </c>
      <c r="AB5760">
        <v>11.25</v>
      </c>
      <c r="AC5760">
        <v>50.32</v>
      </c>
      <c r="AD5760" t="str">
        <f>IF(Budgetingandspending[[#This Row],[Age]]&lt;26,"18-25",IF(Budgetingandspending[[#This Row],[Age]]&lt;36,"26-35",IF(Budgetingandspending[[#This Row],[Age]]&lt;46,"36-45","46+")))</f>
        <v>18-25</v>
      </c>
    </row>
    <row r="5761" spans="1:30" x14ac:dyDescent="0.3">
      <c r="A5761">
        <v>59368.19</v>
      </c>
      <c r="B5761">
        <v>32</v>
      </c>
      <c r="C5761">
        <v>3</v>
      </c>
      <c r="D5761" t="s">
        <v>31</v>
      </c>
      <c r="E5761" t="s">
        <v>28</v>
      </c>
      <c r="F5761">
        <v>17810.46</v>
      </c>
      <c r="G5761">
        <v>11406.49</v>
      </c>
      <c r="H5761">
        <v>1406.18</v>
      </c>
      <c r="I5761">
        <v>7000.07</v>
      </c>
      <c r="J5761">
        <v>3273.87</v>
      </c>
      <c r="K5761">
        <v>1947.59</v>
      </c>
      <c r="L5761">
        <v>2853.72</v>
      </c>
      <c r="M5761">
        <v>4514.8100000000004</v>
      </c>
      <c r="N5761">
        <v>2109.4299999999998</v>
      </c>
      <c r="O5761">
        <v>3057.87</v>
      </c>
      <c r="P5761">
        <v>1429.26</v>
      </c>
      <c r="Q5761">
        <f>SUM(Budgetingandspending[[#This Row],[Rent]:[Miscellaneous]])</f>
        <v>56809.75</v>
      </c>
      <c r="R57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8.4400000000023</v>
      </c>
      <c r="S5761">
        <v>10.69</v>
      </c>
      <c r="T5761">
        <v>2558.4499999999998</v>
      </c>
      <c r="U5761">
        <v>2558.4499999999998</v>
      </c>
      <c r="V5761">
        <v>450.01</v>
      </c>
      <c r="W5761">
        <v>884</v>
      </c>
      <c r="X5761">
        <v>502.12</v>
      </c>
      <c r="Y5761">
        <v>596.48</v>
      </c>
      <c r="Z5761">
        <v>504.06</v>
      </c>
      <c r="AA5761">
        <v>48.28</v>
      </c>
      <c r="AB5761">
        <v>143.11000000000001</v>
      </c>
      <c r="AC5761">
        <v>106.56</v>
      </c>
      <c r="AD5761" t="str">
        <f>IF(Budgetingandspending[[#This Row],[Age]]&lt;26,"18-25",IF(Budgetingandspending[[#This Row],[Age]]&lt;36,"26-35",IF(Budgetingandspending[[#This Row],[Age]]&lt;46,"36-45","46+")))</f>
        <v>26-35</v>
      </c>
    </row>
    <row r="5762" spans="1:30" x14ac:dyDescent="0.3">
      <c r="A5762">
        <v>30714.71</v>
      </c>
      <c r="B5762">
        <v>42</v>
      </c>
      <c r="C5762">
        <v>2</v>
      </c>
      <c r="D5762" t="s">
        <v>31</v>
      </c>
      <c r="E5762" t="s">
        <v>30</v>
      </c>
      <c r="F5762">
        <v>6142.94</v>
      </c>
      <c r="G5762">
        <v>5586.7</v>
      </c>
      <c r="H5762">
        <v>840.94</v>
      </c>
      <c r="I5762">
        <v>3509</v>
      </c>
      <c r="J5762">
        <v>1638.83</v>
      </c>
      <c r="K5762">
        <v>997.29</v>
      </c>
      <c r="L5762">
        <v>1236.94</v>
      </c>
      <c r="M5762">
        <v>1941.23</v>
      </c>
      <c r="N5762">
        <v>1197.28</v>
      </c>
      <c r="O5762">
        <v>1948.93</v>
      </c>
      <c r="P5762">
        <v>853.03</v>
      </c>
      <c r="Q5762">
        <f>SUM(Budgetingandspending[[#This Row],[Rent]:[Miscellaneous]])</f>
        <v>25893.109999999997</v>
      </c>
      <c r="R57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21.6000000000022</v>
      </c>
      <c r="S5762">
        <v>9.6300000000000008</v>
      </c>
      <c r="T5762">
        <v>2956.47</v>
      </c>
      <c r="U5762">
        <v>4821.62</v>
      </c>
      <c r="V5762">
        <v>209.52</v>
      </c>
      <c r="W5762">
        <v>412.12</v>
      </c>
      <c r="X5762">
        <v>112.37</v>
      </c>
      <c r="Y5762">
        <v>136.91999999999999</v>
      </c>
      <c r="Z5762">
        <v>294.39</v>
      </c>
      <c r="AA5762">
        <v>50.04</v>
      </c>
      <c r="AB5762">
        <v>70.16</v>
      </c>
      <c r="AC5762">
        <v>160.28</v>
      </c>
      <c r="AD5762" t="str">
        <f>IF(Budgetingandspending[[#This Row],[Age]]&lt;26,"18-25",IF(Budgetingandspending[[#This Row],[Age]]&lt;36,"26-35",IF(Budgetingandspending[[#This Row],[Age]]&lt;46,"36-45","46+")))</f>
        <v>36-45</v>
      </c>
    </row>
    <row r="5763" spans="1:30" x14ac:dyDescent="0.3">
      <c r="A5763">
        <v>45354.66</v>
      </c>
      <c r="B5763">
        <v>37</v>
      </c>
      <c r="C5763">
        <v>1</v>
      </c>
      <c r="D5763" t="s">
        <v>33</v>
      </c>
      <c r="E5763" t="s">
        <v>32</v>
      </c>
      <c r="F5763">
        <v>6803.2</v>
      </c>
      <c r="G5763">
        <v>0</v>
      </c>
      <c r="H5763">
        <v>1382.88</v>
      </c>
      <c r="I5763">
        <v>6276.14</v>
      </c>
      <c r="J5763">
        <v>2466.56</v>
      </c>
      <c r="K5763">
        <v>1977.92</v>
      </c>
      <c r="L5763">
        <v>1871.78</v>
      </c>
      <c r="M5763">
        <v>3034.1</v>
      </c>
      <c r="N5763">
        <v>1823.37</v>
      </c>
      <c r="O5763">
        <v>3734.52</v>
      </c>
      <c r="P5763">
        <v>1071.33</v>
      </c>
      <c r="Q5763">
        <f>SUM(Budgetingandspending[[#This Row],[Rent]:[Miscellaneous]])</f>
        <v>30441.800000000003</v>
      </c>
      <c r="R57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12.86</v>
      </c>
      <c r="S5763">
        <v>11.97</v>
      </c>
      <c r="T5763">
        <v>5430.39</v>
      </c>
      <c r="U5763">
        <v>14912.87</v>
      </c>
      <c r="V5763">
        <v>816.73</v>
      </c>
      <c r="W5763">
        <v>182.77</v>
      </c>
      <c r="X5763">
        <v>350.57</v>
      </c>
      <c r="Y5763">
        <v>102.5</v>
      </c>
      <c r="Z5763">
        <v>522.41999999999996</v>
      </c>
      <c r="AA5763">
        <v>49</v>
      </c>
      <c r="AB5763">
        <v>49.8</v>
      </c>
      <c r="AC5763">
        <v>202.06</v>
      </c>
      <c r="AD5763" t="str">
        <f>IF(Budgetingandspending[[#This Row],[Age]]&lt;26,"18-25",IF(Budgetingandspending[[#This Row],[Age]]&lt;36,"26-35",IF(Budgetingandspending[[#This Row],[Age]]&lt;46,"36-45","46+")))</f>
        <v>36-45</v>
      </c>
    </row>
    <row r="5764" spans="1:30" x14ac:dyDescent="0.3">
      <c r="A5764">
        <v>13682.76</v>
      </c>
      <c r="B5764">
        <v>24</v>
      </c>
      <c r="C5764">
        <v>3</v>
      </c>
      <c r="D5764" t="s">
        <v>33</v>
      </c>
      <c r="E5764" t="s">
        <v>32</v>
      </c>
      <c r="F5764">
        <v>2052.41</v>
      </c>
      <c r="G5764">
        <v>743.07</v>
      </c>
      <c r="H5764">
        <v>528.54999999999995</v>
      </c>
      <c r="I5764">
        <v>2009.89</v>
      </c>
      <c r="J5764">
        <v>778.08</v>
      </c>
      <c r="K5764">
        <v>628.58000000000004</v>
      </c>
      <c r="L5764">
        <v>574.79</v>
      </c>
      <c r="M5764">
        <v>881.09</v>
      </c>
      <c r="N5764">
        <v>498.56</v>
      </c>
      <c r="O5764">
        <v>1260.74</v>
      </c>
      <c r="P5764">
        <v>259.57</v>
      </c>
      <c r="Q5764">
        <f>SUM(Budgetingandspending[[#This Row],[Rent]:[Miscellaneous]])</f>
        <v>10215.329999999998</v>
      </c>
      <c r="R57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67.4300000000021</v>
      </c>
      <c r="S5764">
        <v>9.31</v>
      </c>
      <c r="T5764">
        <v>1273.76</v>
      </c>
      <c r="U5764">
        <v>3467.42</v>
      </c>
      <c r="V5764">
        <v>254.01</v>
      </c>
      <c r="W5764">
        <v>61.48</v>
      </c>
      <c r="X5764">
        <v>65.02</v>
      </c>
      <c r="Y5764">
        <v>156.35</v>
      </c>
      <c r="Z5764">
        <v>238.3</v>
      </c>
      <c r="AA5764">
        <v>10.6</v>
      </c>
      <c r="AB5764">
        <v>33.75</v>
      </c>
      <c r="AC5764">
        <v>30.38</v>
      </c>
      <c r="AD5764" t="str">
        <f>IF(Budgetingandspending[[#This Row],[Age]]&lt;26,"18-25",IF(Budgetingandspending[[#This Row],[Age]]&lt;36,"26-35",IF(Budgetingandspending[[#This Row],[Age]]&lt;46,"36-45","46+")))</f>
        <v>18-25</v>
      </c>
    </row>
    <row r="5765" spans="1:30" x14ac:dyDescent="0.3">
      <c r="A5765">
        <v>9750.75</v>
      </c>
      <c r="B5765">
        <v>33</v>
      </c>
      <c r="C5765">
        <v>4</v>
      </c>
      <c r="D5765" t="s">
        <v>27</v>
      </c>
      <c r="E5765" t="s">
        <v>28</v>
      </c>
      <c r="F5765">
        <v>2925.22</v>
      </c>
      <c r="G5765">
        <v>0</v>
      </c>
      <c r="H5765">
        <v>413.24</v>
      </c>
      <c r="I5765">
        <v>1322.81</v>
      </c>
      <c r="J5765">
        <v>712.29</v>
      </c>
      <c r="K5765">
        <v>208.58</v>
      </c>
      <c r="L5765">
        <v>220.13</v>
      </c>
      <c r="M5765">
        <v>659.01</v>
      </c>
      <c r="N5765">
        <v>296.79000000000002</v>
      </c>
      <c r="O5765">
        <v>901.07</v>
      </c>
      <c r="P5765">
        <v>269.31</v>
      </c>
      <c r="Q5765">
        <f>SUM(Budgetingandspending[[#This Row],[Rent]:[Miscellaneous]])</f>
        <v>7928.4500000000007</v>
      </c>
      <c r="R57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2.2999999999993</v>
      </c>
      <c r="S5765">
        <v>9.91</v>
      </c>
      <c r="T5765">
        <v>966.34</v>
      </c>
      <c r="U5765">
        <v>1822.29</v>
      </c>
      <c r="V5765">
        <v>190.92</v>
      </c>
      <c r="W5765">
        <v>119.56</v>
      </c>
      <c r="X5765">
        <v>54.48</v>
      </c>
      <c r="Y5765">
        <v>43.07</v>
      </c>
      <c r="Z5765">
        <v>182.71</v>
      </c>
      <c r="AA5765">
        <v>6.05</v>
      </c>
      <c r="AB5765">
        <v>44.44</v>
      </c>
      <c r="AC5765">
        <v>38.28</v>
      </c>
      <c r="AD5765" t="str">
        <f>IF(Budgetingandspending[[#This Row],[Age]]&lt;26,"18-25",IF(Budgetingandspending[[#This Row],[Age]]&lt;36,"26-35",IF(Budgetingandspending[[#This Row],[Age]]&lt;46,"36-45","46+")))</f>
        <v>26-35</v>
      </c>
    </row>
    <row r="5766" spans="1:30" x14ac:dyDescent="0.3">
      <c r="A5766">
        <v>32686.55</v>
      </c>
      <c r="B5766">
        <v>40</v>
      </c>
      <c r="C5766">
        <v>4</v>
      </c>
      <c r="D5766" t="s">
        <v>31</v>
      </c>
      <c r="E5766" t="s">
        <v>30</v>
      </c>
      <c r="F5766">
        <v>6537.31</v>
      </c>
      <c r="G5766">
        <v>5577.96</v>
      </c>
      <c r="H5766">
        <v>790.28</v>
      </c>
      <c r="I5766">
        <v>3422.59</v>
      </c>
      <c r="J5766">
        <v>1770.58</v>
      </c>
      <c r="K5766">
        <v>1307.98</v>
      </c>
      <c r="L5766">
        <v>1079.57</v>
      </c>
      <c r="M5766">
        <v>2438.2800000000002</v>
      </c>
      <c r="N5766">
        <v>1104.3699999999999</v>
      </c>
      <c r="O5766">
        <v>2016.76</v>
      </c>
      <c r="P5766">
        <v>721.75</v>
      </c>
      <c r="Q5766">
        <f>SUM(Budgetingandspending[[#This Row],[Rent]:[Miscellaneous]])</f>
        <v>26767.429999999997</v>
      </c>
      <c r="R57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19.1200000000026</v>
      </c>
      <c r="S5766">
        <v>6.59</v>
      </c>
      <c r="T5766">
        <v>2154.44</v>
      </c>
      <c r="U5766">
        <v>5919.12</v>
      </c>
      <c r="V5766">
        <v>721.94</v>
      </c>
      <c r="W5766">
        <v>181.74</v>
      </c>
      <c r="X5766">
        <v>253.84</v>
      </c>
      <c r="Y5766">
        <v>306.06</v>
      </c>
      <c r="Z5766">
        <v>723.24</v>
      </c>
      <c r="AA5766">
        <v>26.38</v>
      </c>
      <c r="AB5766">
        <v>37.380000000000003</v>
      </c>
      <c r="AC5766">
        <v>212.27</v>
      </c>
      <c r="AD5766" t="str">
        <f>IF(Budgetingandspending[[#This Row],[Age]]&lt;26,"18-25",IF(Budgetingandspending[[#This Row],[Age]]&lt;36,"26-35",IF(Budgetingandspending[[#This Row],[Age]]&lt;46,"36-45","46+")))</f>
        <v>36-45</v>
      </c>
    </row>
    <row r="5767" spans="1:30" x14ac:dyDescent="0.3">
      <c r="A5767">
        <v>23245.7</v>
      </c>
      <c r="B5767">
        <v>38</v>
      </c>
      <c r="C5767">
        <v>1</v>
      </c>
      <c r="D5767" t="s">
        <v>31</v>
      </c>
      <c r="E5767" t="s">
        <v>30</v>
      </c>
      <c r="F5767">
        <v>4649.1400000000003</v>
      </c>
      <c r="G5767">
        <v>2710.01</v>
      </c>
      <c r="H5767">
        <v>641.04</v>
      </c>
      <c r="I5767">
        <v>3222.82</v>
      </c>
      <c r="J5767">
        <v>1473.97</v>
      </c>
      <c r="K5767">
        <v>469.64</v>
      </c>
      <c r="L5767">
        <v>603.15</v>
      </c>
      <c r="M5767">
        <v>1137.33</v>
      </c>
      <c r="N5767">
        <v>937.56</v>
      </c>
      <c r="O5767">
        <v>1849.15</v>
      </c>
      <c r="P5767">
        <v>490.13</v>
      </c>
      <c r="Q5767">
        <f>SUM(Budgetingandspending[[#This Row],[Rent]:[Miscellaneous]])</f>
        <v>18183.939999999999</v>
      </c>
      <c r="R57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61.760000000002</v>
      </c>
      <c r="S5767">
        <v>6.48</v>
      </c>
      <c r="T5767">
        <v>1506.94</v>
      </c>
      <c r="U5767">
        <v>5061.75</v>
      </c>
      <c r="V5767">
        <v>964.96</v>
      </c>
      <c r="W5767">
        <v>373.05</v>
      </c>
      <c r="X5767">
        <v>134.38999999999999</v>
      </c>
      <c r="Y5767">
        <v>32.07</v>
      </c>
      <c r="Z5767">
        <v>114.1</v>
      </c>
      <c r="AA5767">
        <v>34.479999999999997</v>
      </c>
      <c r="AB5767">
        <v>76.95</v>
      </c>
      <c r="AC5767">
        <v>51.49</v>
      </c>
      <c r="AD5767" t="str">
        <f>IF(Budgetingandspending[[#This Row],[Age]]&lt;26,"18-25",IF(Budgetingandspending[[#This Row],[Age]]&lt;36,"26-35",IF(Budgetingandspending[[#This Row],[Age]]&lt;46,"36-45","46+")))</f>
        <v>36-45</v>
      </c>
    </row>
    <row r="5768" spans="1:30" x14ac:dyDescent="0.3">
      <c r="A5768">
        <v>49518.44</v>
      </c>
      <c r="B5768">
        <v>18</v>
      </c>
      <c r="C5768">
        <v>0</v>
      </c>
      <c r="D5768" t="s">
        <v>27</v>
      </c>
      <c r="E5768" t="s">
        <v>28</v>
      </c>
      <c r="F5768">
        <v>14855.53</v>
      </c>
      <c r="G5768">
        <v>0</v>
      </c>
      <c r="H5768">
        <v>1869.35</v>
      </c>
      <c r="I5768">
        <v>6878.72</v>
      </c>
      <c r="J5768">
        <v>2692.44</v>
      </c>
      <c r="K5768">
        <v>1987.96</v>
      </c>
      <c r="L5768">
        <v>1606.51</v>
      </c>
      <c r="M5768">
        <v>2390.25</v>
      </c>
      <c r="N5768">
        <v>2114.39</v>
      </c>
      <c r="O5768">
        <v>0</v>
      </c>
      <c r="P5768">
        <v>1306.48</v>
      </c>
      <c r="Q5768">
        <f>SUM(Budgetingandspending[[#This Row],[Rent]:[Miscellaneous]])</f>
        <v>35701.630000000005</v>
      </c>
      <c r="R57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16.809999999998</v>
      </c>
      <c r="S5768">
        <v>10.24</v>
      </c>
      <c r="T5768">
        <v>5072.0200000000004</v>
      </c>
      <c r="U5768">
        <v>13816.82</v>
      </c>
      <c r="V5768">
        <v>1072.6199999999999</v>
      </c>
      <c r="W5768">
        <v>474.12</v>
      </c>
      <c r="X5768">
        <v>176.21</v>
      </c>
      <c r="Y5768">
        <v>434.55</v>
      </c>
      <c r="Z5768">
        <v>692.19</v>
      </c>
      <c r="AA5768">
        <v>43.2</v>
      </c>
      <c r="AB5768">
        <v>0</v>
      </c>
      <c r="AC5768">
        <v>287.41000000000003</v>
      </c>
      <c r="AD5768" t="str">
        <f>IF(Budgetingandspending[[#This Row],[Age]]&lt;26,"18-25",IF(Budgetingandspending[[#This Row],[Age]]&lt;36,"26-35",IF(Budgetingandspending[[#This Row],[Age]]&lt;46,"36-45","46+")))</f>
        <v>18-25</v>
      </c>
    </row>
    <row r="5769" spans="1:30" x14ac:dyDescent="0.3">
      <c r="A5769">
        <v>28142.21</v>
      </c>
      <c r="B5769">
        <v>64</v>
      </c>
      <c r="C5769">
        <v>2</v>
      </c>
      <c r="D5769" t="s">
        <v>33</v>
      </c>
      <c r="E5769" t="s">
        <v>30</v>
      </c>
      <c r="F5769">
        <v>5628.44</v>
      </c>
      <c r="G5769">
        <v>0</v>
      </c>
      <c r="H5769">
        <v>1202.94</v>
      </c>
      <c r="I5769">
        <v>3728.77</v>
      </c>
      <c r="J5769">
        <v>1756.17</v>
      </c>
      <c r="K5769">
        <v>1165.1400000000001</v>
      </c>
      <c r="L5769">
        <v>1186.5899999999999</v>
      </c>
      <c r="M5769">
        <v>1312.6</v>
      </c>
      <c r="N5769">
        <v>977.27</v>
      </c>
      <c r="O5769">
        <v>1708.54</v>
      </c>
      <c r="P5769">
        <v>377.15</v>
      </c>
      <c r="Q5769">
        <f>SUM(Budgetingandspending[[#This Row],[Rent]:[Miscellaneous]])</f>
        <v>19043.61</v>
      </c>
      <c r="R57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98.5999999999985</v>
      </c>
      <c r="S5769">
        <v>8.9600000000000009</v>
      </c>
      <c r="T5769">
        <v>2522.1</v>
      </c>
      <c r="U5769">
        <v>9098.6</v>
      </c>
      <c r="V5769">
        <v>734.88</v>
      </c>
      <c r="W5769">
        <v>145.03</v>
      </c>
      <c r="X5769">
        <v>111.75</v>
      </c>
      <c r="Y5769">
        <v>143.36000000000001</v>
      </c>
      <c r="Z5769">
        <v>274.23</v>
      </c>
      <c r="AA5769">
        <v>25.45</v>
      </c>
      <c r="AB5769">
        <v>15.35</v>
      </c>
      <c r="AC5769">
        <v>95.63</v>
      </c>
      <c r="AD5769" t="str">
        <f>IF(Budgetingandspending[[#This Row],[Age]]&lt;26,"18-25",IF(Budgetingandspending[[#This Row],[Age]]&lt;36,"26-35",IF(Budgetingandspending[[#This Row],[Age]]&lt;46,"36-45","46+")))</f>
        <v>46+</v>
      </c>
    </row>
    <row r="5770" spans="1:30" x14ac:dyDescent="0.3">
      <c r="A5770">
        <v>35348.559999999998</v>
      </c>
      <c r="B5770">
        <v>37</v>
      </c>
      <c r="C5770">
        <v>0</v>
      </c>
      <c r="D5770" t="s">
        <v>29</v>
      </c>
      <c r="E5770" t="s">
        <v>30</v>
      </c>
      <c r="F5770">
        <v>7069.71</v>
      </c>
      <c r="G5770">
        <v>0</v>
      </c>
      <c r="H5770">
        <v>1577.21</v>
      </c>
      <c r="I5770">
        <v>3873.47</v>
      </c>
      <c r="J5770">
        <v>1927.89</v>
      </c>
      <c r="K5770">
        <v>1206.1199999999999</v>
      </c>
      <c r="L5770">
        <v>828.62</v>
      </c>
      <c r="M5770">
        <v>1903.14</v>
      </c>
      <c r="N5770">
        <v>1340.14</v>
      </c>
      <c r="O5770">
        <v>0</v>
      </c>
      <c r="P5770">
        <v>1035.5</v>
      </c>
      <c r="Q5770">
        <f>SUM(Budgetingandspending[[#This Row],[Rent]:[Miscellaneous]])</f>
        <v>20761.799999999996</v>
      </c>
      <c r="R57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86.760000000002</v>
      </c>
      <c r="S5770">
        <v>9.1199999999999992</v>
      </c>
      <c r="T5770">
        <v>3222.56</v>
      </c>
      <c r="U5770">
        <v>14586.77</v>
      </c>
      <c r="V5770">
        <v>591.35</v>
      </c>
      <c r="W5770">
        <v>103.3</v>
      </c>
      <c r="X5770">
        <v>248.66</v>
      </c>
      <c r="Y5770">
        <v>61.36</v>
      </c>
      <c r="Z5770">
        <v>159.1</v>
      </c>
      <c r="AA5770">
        <v>57.26</v>
      </c>
      <c r="AB5770">
        <v>0</v>
      </c>
      <c r="AC5770">
        <v>255.32</v>
      </c>
      <c r="AD5770" t="str">
        <f>IF(Budgetingandspending[[#This Row],[Age]]&lt;26,"18-25",IF(Budgetingandspending[[#This Row],[Age]]&lt;36,"26-35",IF(Budgetingandspending[[#This Row],[Age]]&lt;46,"36-45","46+")))</f>
        <v>36-45</v>
      </c>
    </row>
    <row r="5771" spans="1:30" x14ac:dyDescent="0.3">
      <c r="A5771">
        <v>8186.54</v>
      </c>
      <c r="B5771">
        <v>64</v>
      </c>
      <c r="C5771">
        <v>0</v>
      </c>
      <c r="D5771" t="s">
        <v>27</v>
      </c>
      <c r="E5771" t="s">
        <v>28</v>
      </c>
      <c r="F5771">
        <v>2455.96</v>
      </c>
      <c r="G5771">
        <v>1412.4</v>
      </c>
      <c r="H5771">
        <v>257.89999999999998</v>
      </c>
      <c r="I5771">
        <v>1023.24</v>
      </c>
      <c r="J5771">
        <v>487.58</v>
      </c>
      <c r="K5771">
        <v>188.06</v>
      </c>
      <c r="L5771">
        <v>294.06</v>
      </c>
      <c r="M5771">
        <v>440.49</v>
      </c>
      <c r="N5771">
        <v>247.22</v>
      </c>
      <c r="O5771">
        <v>0</v>
      </c>
      <c r="P5771">
        <v>162.01</v>
      </c>
      <c r="Q5771">
        <f>SUM(Budgetingandspending[[#This Row],[Rent]:[Miscellaneous]])</f>
        <v>6968.920000000001</v>
      </c>
      <c r="R57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7.619999999999</v>
      </c>
      <c r="S5771">
        <v>7.79</v>
      </c>
      <c r="T5771">
        <v>637.66999999999996</v>
      </c>
      <c r="U5771">
        <v>1217.6199999999999</v>
      </c>
      <c r="V5771">
        <v>254.4</v>
      </c>
      <c r="W5771">
        <v>109.99</v>
      </c>
      <c r="X5771">
        <v>28.99</v>
      </c>
      <c r="Y5771">
        <v>61.45</v>
      </c>
      <c r="Z5771">
        <v>24.76</v>
      </c>
      <c r="AA5771">
        <v>8.51</v>
      </c>
      <c r="AB5771">
        <v>0</v>
      </c>
      <c r="AC5771">
        <v>31.82</v>
      </c>
      <c r="AD5771" t="str">
        <f>IF(Budgetingandspending[[#This Row],[Age]]&lt;26,"18-25",IF(Budgetingandspending[[#This Row],[Age]]&lt;36,"26-35",IF(Budgetingandspending[[#This Row],[Age]]&lt;46,"36-45","46+")))</f>
        <v>46+</v>
      </c>
    </row>
    <row r="5772" spans="1:30" x14ac:dyDescent="0.3">
      <c r="A5772">
        <v>135903.75</v>
      </c>
      <c r="B5772">
        <v>36</v>
      </c>
      <c r="C5772">
        <v>1</v>
      </c>
      <c r="D5772" t="s">
        <v>27</v>
      </c>
      <c r="E5772" t="s">
        <v>30</v>
      </c>
      <c r="F5772">
        <v>27180.75</v>
      </c>
      <c r="G5772">
        <v>12505.18</v>
      </c>
      <c r="H5772">
        <v>4536.46</v>
      </c>
      <c r="I5772">
        <v>13813.73</v>
      </c>
      <c r="J5772">
        <v>7213.8</v>
      </c>
      <c r="K5772">
        <v>4629.1099999999997</v>
      </c>
      <c r="L5772">
        <v>5504.79</v>
      </c>
      <c r="M5772">
        <v>9320.85</v>
      </c>
      <c r="N5772">
        <v>6668.32</v>
      </c>
      <c r="O5772">
        <v>13256.95</v>
      </c>
      <c r="P5772">
        <v>2958.42</v>
      </c>
      <c r="Q5772">
        <f>SUM(Budgetingandspending[[#This Row],[Rent]:[Miscellaneous]])</f>
        <v>107588.35999999999</v>
      </c>
      <c r="R57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15.390000000014</v>
      </c>
      <c r="S5772">
        <v>19.829999999999998</v>
      </c>
      <c r="T5772">
        <v>26953.8</v>
      </c>
      <c r="U5772">
        <v>28315.37</v>
      </c>
      <c r="V5772">
        <v>4113.63</v>
      </c>
      <c r="W5772">
        <v>969.6</v>
      </c>
      <c r="X5772">
        <v>572.75</v>
      </c>
      <c r="Y5772">
        <v>1067.07</v>
      </c>
      <c r="Z5772">
        <v>1622.13</v>
      </c>
      <c r="AA5772">
        <v>159.29</v>
      </c>
      <c r="AB5772">
        <v>262.66000000000003</v>
      </c>
      <c r="AC5772">
        <v>715.04</v>
      </c>
      <c r="AD5772" t="str">
        <f>IF(Budgetingandspending[[#This Row],[Age]]&lt;26,"18-25",IF(Budgetingandspending[[#This Row],[Age]]&lt;36,"26-35",IF(Budgetingandspending[[#This Row],[Age]]&lt;46,"36-45","46+")))</f>
        <v>36-45</v>
      </c>
    </row>
    <row r="5773" spans="1:30" x14ac:dyDescent="0.3">
      <c r="A5773">
        <v>26306.18</v>
      </c>
      <c r="B5773">
        <v>23</v>
      </c>
      <c r="C5773">
        <v>1</v>
      </c>
      <c r="D5773" t="s">
        <v>29</v>
      </c>
      <c r="E5773" t="s">
        <v>32</v>
      </c>
      <c r="F5773">
        <v>3945.93</v>
      </c>
      <c r="G5773">
        <v>0</v>
      </c>
      <c r="H5773">
        <v>1061.1099999999999</v>
      </c>
      <c r="I5773">
        <v>2966.34</v>
      </c>
      <c r="J5773">
        <v>1927.97</v>
      </c>
      <c r="K5773">
        <v>1027.2</v>
      </c>
      <c r="L5773">
        <v>776.77</v>
      </c>
      <c r="M5773">
        <v>1710.15</v>
      </c>
      <c r="N5773">
        <v>852.81</v>
      </c>
      <c r="O5773">
        <v>1513.77</v>
      </c>
      <c r="P5773">
        <v>706.01</v>
      </c>
      <c r="Q5773">
        <f>SUM(Budgetingandspending[[#This Row],[Rent]:[Miscellaneous]])</f>
        <v>16488.060000000001</v>
      </c>
      <c r="R57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18.119999999999</v>
      </c>
      <c r="S5773">
        <v>8.23</v>
      </c>
      <c r="T5773">
        <v>2166</v>
      </c>
      <c r="U5773">
        <v>9818.1299999999992</v>
      </c>
      <c r="V5773">
        <v>390.15</v>
      </c>
      <c r="W5773">
        <v>132.33000000000001</v>
      </c>
      <c r="X5773">
        <v>87.08</v>
      </c>
      <c r="Y5773">
        <v>122.01</v>
      </c>
      <c r="Z5773">
        <v>294.48</v>
      </c>
      <c r="AA5773">
        <v>29.46</v>
      </c>
      <c r="AB5773">
        <v>56.19</v>
      </c>
      <c r="AC5773">
        <v>157.09</v>
      </c>
      <c r="AD5773" t="str">
        <f>IF(Budgetingandspending[[#This Row],[Age]]&lt;26,"18-25",IF(Budgetingandspending[[#This Row],[Age]]&lt;36,"26-35",IF(Budgetingandspending[[#This Row],[Age]]&lt;46,"36-45","46+")))</f>
        <v>18-25</v>
      </c>
    </row>
    <row r="5774" spans="1:30" x14ac:dyDescent="0.3">
      <c r="A5774">
        <v>52418.89</v>
      </c>
      <c r="B5774">
        <v>55</v>
      </c>
      <c r="C5774">
        <v>3</v>
      </c>
      <c r="D5774" t="s">
        <v>31</v>
      </c>
      <c r="E5774" t="s">
        <v>32</v>
      </c>
      <c r="F5774">
        <v>7862.83</v>
      </c>
      <c r="G5774">
        <v>6947.11</v>
      </c>
      <c r="H5774">
        <v>1485.77</v>
      </c>
      <c r="I5774">
        <v>7002.64</v>
      </c>
      <c r="J5774">
        <v>2696.5</v>
      </c>
      <c r="K5774">
        <v>2294.67</v>
      </c>
      <c r="L5774">
        <v>2011.38</v>
      </c>
      <c r="M5774">
        <v>3899.18</v>
      </c>
      <c r="N5774">
        <v>1637</v>
      </c>
      <c r="O5774">
        <v>3069.9</v>
      </c>
      <c r="P5774">
        <v>1101.45</v>
      </c>
      <c r="Q5774">
        <f>SUM(Budgetingandspending[[#This Row],[Rent]:[Miscellaneous]])</f>
        <v>40008.429999999993</v>
      </c>
      <c r="R57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10.460000000006</v>
      </c>
      <c r="S5774">
        <v>12.82</v>
      </c>
      <c r="T5774">
        <v>6722.59</v>
      </c>
      <c r="U5774">
        <v>12410.43</v>
      </c>
      <c r="V5774">
        <v>1434.41</v>
      </c>
      <c r="W5774">
        <v>723.27</v>
      </c>
      <c r="X5774">
        <v>279.06</v>
      </c>
      <c r="Y5774">
        <v>276.83</v>
      </c>
      <c r="Z5774">
        <v>561.41</v>
      </c>
      <c r="AA5774">
        <v>54.08</v>
      </c>
      <c r="AB5774">
        <v>99.57</v>
      </c>
      <c r="AC5774">
        <v>219.99</v>
      </c>
      <c r="AD5774" t="str">
        <f>IF(Budgetingandspending[[#This Row],[Age]]&lt;26,"18-25",IF(Budgetingandspending[[#This Row],[Age]]&lt;36,"26-35",IF(Budgetingandspending[[#This Row],[Age]]&lt;46,"36-45","46+")))</f>
        <v>46+</v>
      </c>
    </row>
    <row r="5775" spans="1:30" x14ac:dyDescent="0.3">
      <c r="A5775">
        <v>15368.56</v>
      </c>
      <c r="B5775">
        <v>49</v>
      </c>
      <c r="C5775">
        <v>3</v>
      </c>
      <c r="D5775" t="s">
        <v>27</v>
      </c>
      <c r="E5775" t="s">
        <v>32</v>
      </c>
      <c r="F5775">
        <v>2305.2800000000002</v>
      </c>
      <c r="G5775">
        <v>0</v>
      </c>
      <c r="H5775">
        <v>345.42</v>
      </c>
      <c r="I5775">
        <v>1815.55</v>
      </c>
      <c r="J5775">
        <v>1185.76</v>
      </c>
      <c r="K5775">
        <v>660.89</v>
      </c>
      <c r="L5775">
        <v>314.07</v>
      </c>
      <c r="M5775">
        <v>940.51</v>
      </c>
      <c r="N5775">
        <v>757.95</v>
      </c>
      <c r="O5775">
        <v>1253.5999999999999</v>
      </c>
      <c r="P5775">
        <v>228.86</v>
      </c>
      <c r="Q5775">
        <f>SUM(Budgetingandspending[[#This Row],[Rent]:[Miscellaneous]])</f>
        <v>9807.8900000000012</v>
      </c>
      <c r="R57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60.6699999999983</v>
      </c>
      <c r="S5775">
        <v>9.17</v>
      </c>
      <c r="T5775">
        <v>1408.82</v>
      </c>
      <c r="U5775">
        <v>5560.66</v>
      </c>
      <c r="V5775">
        <v>481.72</v>
      </c>
      <c r="W5775">
        <v>260.16000000000003</v>
      </c>
      <c r="X5775">
        <v>181.87</v>
      </c>
      <c r="Y5775">
        <v>27.68</v>
      </c>
      <c r="Z5775">
        <v>204.36</v>
      </c>
      <c r="AA5775">
        <v>29.73</v>
      </c>
      <c r="AB5775">
        <v>43.36</v>
      </c>
      <c r="AC5775">
        <v>20.38</v>
      </c>
      <c r="AD5775" t="str">
        <f>IF(Budgetingandspending[[#This Row],[Age]]&lt;26,"18-25",IF(Budgetingandspending[[#This Row],[Age]]&lt;36,"26-35",IF(Budgetingandspending[[#This Row],[Age]]&lt;46,"36-45","46+")))</f>
        <v>46+</v>
      </c>
    </row>
    <row r="5776" spans="1:30" x14ac:dyDescent="0.3">
      <c r="A5776">
        <v>38382.639999999999</v>
      </c>
      <c r="B5776">
        <v>18</v>
      </c>
      <c r="C5776">
        <v>3</v>
      </c>
      <c r="D5776" t="s">
        <v>31</v>
      </c>
      <c r="E5776" t="s">
        <v>32</v>
      </c>
      <c r="F5776">
        <v>5757.4</v>
      </c>
      <c r="G5776">
        <v>7596.63</v>
      </c>
      <c r="H5776">
        <v>1278</v>
      </c>
      <c r="I5776">
        <v>4146.16</v>
      </c>
      <c r="J5776">
        <v>2792.78</v>
      </c>
      <c r="K5776">
        <v>1735.28</v>
      </c>
      <c r="L5776">
        <v>1226.53</v>
      </c>
      <c r="M5776">
        <v>1895.01</v>
      </c>
      <c r="N5776">
        <v>1543.56</v>
      </c>
      <c r="O5776">
        <v>3149.85</v>
      </c>
      <c r="P5776">
        <v>1117.5</v>
      </c>
      <c r="Q5776">
        <f>SUM(Budgetingandspending[[#This Row],[Rent]:[Miscellaneous]])</f>
        <v>32238.699999999993</v>
      </c>
      <c r="R57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43.940000000006</v>
      </c>
      <c r="S5776">
        <v>5.28</v>
      </c>
      <c r="T5776">
        <v>2025.65</v>
      </c>
      <c r="U5776">
        <v>6143.95</v>
      </c>
      <c r="V5776">
        <v>513.74</v>
      </c>
      <c r="W5776">
        <v>235.15</v>
      </c>
      <c r="X5776">
        <v>376.84</v>
      </c>
      <c r="Y5776">
        <v>139.27000000000001</v>
      </c>
      <c r="Z5776">
        <v>312.04000000000002</v>
      </c>
      <c r="AA5776">
        <v>29.91</v>
      </c>
      <c r="AB5776">
        <v>64.72</v>
      </c>
      <c r="AC5776">
        <v>297.64</v>
      </c>
      <c r="AD5776" t="str">
        <f>IF(Budgetingandspending[[#This Row],[Age]]&lt;26,"18-25",IF(Budgetingandspending[[#This Row],[Age]]&lt;36,"26-35",IF(Budgetingandspending[[#This Row],[Age]]&lt;46,"36-45","46+")))</f>
        <v>18-25</v>
      </c>
    </row>
    <row r="5777" spans="1:30" x14ac:dyDescent="0.3">
      <c r="A5777">
        <v>10579.54</v>
      </c>
      <c r="B5777">
        <v>47</v>
      </c>
      <c r="C5777">
        <v>3</v>
      </c>
      <c r="D5777" t="s">
        <v>31</v>
      </c>
      <c r="E5777" t="s">
        <v>28</v>
      </c>
      <c r="F5777">
        <v>3173.86</v>
      </c>
      <c r="G5777">
        <v>1047.6300000000001</v>
      </c>
      <c r="H5777">
        <v>524.41999999999996</v>
      </c>
      <c r="I5777">
        <v>1114.68</v>
      </c>
      <c r="J5777">
        <v>699.66</v>
      </c>
      <c r="K5777">
        <v>294</v>
      </c>
      <c r="L5777">
        <v>242.22</v>
      </c>
      <c r="M5777">
        <v>506.04</v>
      </c>
      <c r="N5777">
        <v>526.15</v>
      </c>
      <c r="O5777">
        <v>560.83000000000004</v>
      </c>
      <c r="P5777">
        <v>226.95</v>
      </c>
      <c r="Q5777">
        <f>SUM(Budgetingandspending[[#This Row],[Rent]:[Miscellaneous]])</f>
        <v>8916.44</v>
      </c>
      <c r="R57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3.1000000000004</v>
      </c>
      <c r="S5777">
        <v>6.54</v>
      </c>
      <c r="T5777">
        <v>692.4</v>
      </c>
      <c r="U5777">
        <v>1663.1</v>
      </c>
      <c r="V5777">
        <v>84.24</v>
      </c>
      <c r="W5777">
        <v>133.38</v>
      </c>
      <c r="X5777">
        <v>72.22</v>
      </c>
      <c r="Y5777">
        <v>65.13</v>
      </c>
      <c r="Z5777">
        <v>139.11000000000001</v>
      </c>
      <c r="AA5777">
        <v>22.28</v>
      </c>
      <c r="AB5777">
        <v>17.45</v>
      </c>
      <c r="AC5777">
        <v>50.91</v>
      </c>
      <c r="AD5777" t="str">
        <f>IF(Budgetingandspending[[#This Row],[Age]]&lt;26,"18-25",IF(Budgetingandspending[[#This Row],[Age]]&lt;36,"26-35",IF(Budgetingandspending[[#This Row],[Age]]&lt;46,"36-45","46+")))</f>
        <v>46+</v>
      </c>
    </row>
    <row r="5778" spans="1:30" x14ac:dyDescent="0.3">
      <c r="A5778">
        <v>43071.07</v>
      </c>
      <c r="B5778">
        <v>33</v>
      </c>
      <c r="C5778">
        <v>3</v>
      </c>
      <c r="D5778" t="s">
        <v>27</v>
      </c>
      <c r="E5778" t="s">
        <v>32</v>
      </c>
      <c r="F5778">
        <v>6460.66</v>
      </c>
      <c r="G5778">
        <v>7869.42</v>
      </c>
      <c r="H5778">
        <v>1344.08</v>
      </c>
      <c r="I5778">
        <v>5953.17</v>
      </c>
      <c r="J5778">
        <v>2474.7399999999998</v>
      </c>
      <c r="K5778">
        <v>1680.59</v>
      </c>
      <c r="L5778">
        <v>1255.96</v>
      </c>
      <c r="M5778">
        <v>2505.4</v>
      </c>
      <c r="N5778">
        <v>1887.47</v>
      </c>
      <c r="O5778">
        <v>3972.92</v>
      </c>
      <c r="P5778">
        <v>1116.01</v>
      </c>
      <c r="Q5778">
        <f>SUM(Budgetingandspending[[#This Row],[Rent]:[Miscellaneous]])</f>
        <v>36520.420000000006</v>
      </c>
      <c r="R57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50.6499999999942</v>
      </c>
      <c r="S5778">
        <v>10.25</v>
      </c>
      <c r="T5778">
        <v>4416.75</v>
      </c>
      <c r="U5778">
        <v>6550.63</v>
      </c>
      <c r="V5778">
        <v>975.13</v>
      </c>
      <c r="W5778">
        <v>289.93</v>
      </c>
      <c r="X5778">
        <v>406.69</v>
      </c>
      <c r="Y5778">
        <v>235.82</v>
      </c>
      <c r="Z5778">
        <v>469.54</v>
      </c>
      <c r="AA5778">
        <v>47.7</v>
      </c>
      <c r="AB5778">
        <v>0.34</v>
      </c>
      <c r="AC5778">
        <v>111.84</v>
      </c>
      <c r="AD5778" t="str">
        <f>IF(Budgetingandspending[[#This Row],[Age]]&lt;26,"18-25",IF(Budgetingandspending[[#This Row],[Age]]&lt;36,"26-35",IF(Budgetingandspending[[#This Row],[Age]]&lt;46,"36-45","46+")))</f>
        <v>26-35</v>
      </c>
    </row>
    <row r="5779" spans="1:30" x14ac:dyDescent="0.3">
      <c r="A5779">
        <v>22565.41</v>
      </c>
      <c r="B5779">
        <v>44</v>
      </c>
      <c r="C5779">
        <v>4</v>
      </c>
      <c r="D5779" t="s">
        <v>27</v>
      </c>
      <c r="E5779" t="s">
        <v>28</v>
      </c>
      <c r="F5779">
        <v>6769.62</v>
      </c>
      <c r="G5779">
        <v>4097.59</v>
      </c>
      <c r="H5779">
        <v>653.26</v>
      </c>
      <c r="I5779">
        <v>2575.19</v>
      </c>
      <c r="J5779">
        <v>1189.92</v>
      </c>
      <c r="K5779">
        <v>646.28</v>
      </c>
      <c r="L5779">
        <v>467.44</v>
      </c>
      <c r="M5779">
        <v>1624.18</v>
      </c>
      <c r="N5779">
        <v>1094.46</v>
      </c>
      <c r="O5779">
        <v>1612.32</v>
      </c>
      <c r="P5779">
        <v>291.37</v>
      </c>
      <c r="Q5779">
        <f>SUM(Budgetingandspending[[#This Row],[Rent]:[Miscellaneous]])</f>
        <v>21021.629999999997</v>
      </c>
      <c r="R57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3.7800000000025</v>
      </c>
      <c r="S5779">
        <v>9.24</v>
      </c>
      <c r="T5779">
        <v>1543.76</v>
      </c>
      <c r="U5779">
        <v>1543.76</v>
      </c>
      <c r="V5779">
        <v>147.27000000000001</v>
      </c>
      <c r="W5779">
        <v>169.51</v>
      </c>
      <c r="X5779">
        <v>140.36000000000001</v>
      </c>
      <c r="Y5779">
        <v>56.33</v>
      </c>
      <c r="Z5779">
        <v>304.95</v>
      </c>
      <c r="AA5779">
        <v>33.81</v>
      </c>
      <c r="AB5779">
        <v>56.47</v>
      </c>
      <c r="AC5779">
        <v>68.33</v>
      </c>
      <c r="AD5779" t="str">
        <f>IF(Budgetingandspending[[#This Row],[Age]]&lt;26,"18-25",IF(Budgetingandspending[[#This Row],[Age]]&lt;36,"26-35",IF(Budgetingandspending[[#This Row],[Age]]&lt;46,"36-45","46+")))</f>
        <v>36-45</v>
      </c>
    </row>
    <row r="5780" spans="1:30" x14ac:dyDescent="0.3">
      <c r="A5780">
        <v>30708.82</v>
      </c>
      <c r="B5780">
        <v>35</v>
      </c>
      <c r="C5780">
        <v>1</v>
      </c>
      <c r="D5780" t="s">
        <v>33</v>
      </c>
      <c r="E5780" t="s">
        <v>32</v>
      </c>
      <c r="F5780">
        <v>4606.32</v>
      </c>
      <c r="G5780">
        <v>2245.0100000000002</v>
      </c>
      <c r="H5780">
        <v>1371.95</v>
      </c>
      <c r="I5780">
        <v>4550.22</v>
      </c>
      <c r="J5780">
        <v>2285.29</v>
      </c>
      <c r="K5780">
        <v>907.34</v>
      </c>
      <c r="L5780">
        <v>733.18</v>
      </c>
      <c r="M5780">
        <v>1982.97</v>
      </c>
      <c r="N5780">
        <v>1063.5899999999999</v>
      </c>
      <c r="O5780">
        <v>1898.01</v>
      </c>
      <c r="P5780">
        <v>479.29</v>
      </c>
      <c r="Q5780">
        <f>SUM(Budgetingandspending[[#This Row],[Rent]:[Miscellaneous]])</f>
        <v>22123.170000000002</v>
      </c>
      <c r="R57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85.6499999999978</v>
      </c>
      <c r="S5780">
        <v>7.04</v>
      </c>
      <c r="T5780">
        <v>2163.1</v>
      </c>
      <c r="U5780">
        <v>8585.64</v>
      </c>
      <c r="V5780">
        <v>752.55</v>
      </c>
      <c r="W5780">
        <v>613.52</v>
      </c>
      <c r="X5780">
        <v>221.07</v>
      </c>
      <c r="Y5780">
        <v>189.67</v>
      </c>
      <c r="Z5780">
        <v>336.76</v>
      </c>
      <c r="AA5780">
        <v>24.99</v>
      </c>
      <c r="AB5780">
        <v>47.27</v>
      </c>
      <c r="AC5780">
        <v>142.6</v>
      </c>
      <c r="AD5780" t="str">
        <f>IF(Budgetingandspending[[#This Row],[Age]]&lt;26,"18-25",IF(Budgetingandspending[[#This Row],[Age]]&lt;36,"26-35",IF(Budgetingandspending[[#This Row],[Age]]&lt;46,"36-45","46+")))</f>
        <v>26-35</v>
      </c>
    </row>
    <row r="5781" spans="1:30" x14ac:dyDescent="0.3">
      <c r="A5781">
        <v>52435.12</v>
      </c>
      <c r="B5781">
        <v>30</v>
      </c>
      <c r="C5781">
        <v>2</v>
      </c>
      <c r="D5781" t="s">
        <v>31</v>
      </c>
      <c r="E5781" t="s">
        <v>30</v>
      </c>
      <c r="F5781">
        <v>10487.02</v>
      </c>
      <c r="G5781">
        <v>0</v>
      </c>
      <c r="H5781">
        <v>2492.9699999999998</v>
      </c>
      <c r="I5781">
        <v>7180.57</v>
      </c>
      <c r="J5781">
        <v>3538.04</v>
      </c>
      <c r="K5781">
        <v>1853.01</v>
      </c>
      <c r="L5781">
        <v>1787.41</v>
      </c>
      <c r="M5781">
        <v>3316.92</v>
      </c>
      <c r="N5781">
        <v>1772.82</v>
      </c>
      <c r="O5781">
        <v>3901</v>
      </c>
      <c r="P5781">
        <v>1010.62</v>
      </c>
      <c r="Q5781">
        <f>SUM(Budgetingandspending[[#This Row],[Rent]:[Miscellaneous]])</f>
        <v>37340.379999999997</v>
      </c>
      <c r="R57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94.740000000005</v>
      </c>
      <c r="S5781">
        <v>12.41</v>
      </c>
      <c r="T5781">
        <v>6507.83</v>
      </c>
      <c r="U5781">
        <v>15094.74</v>
      </c>
      <c r="V5781">
        <v>1611.91</v>
      </c>
      <c r="W5781">
        <v>240.18</v>
      </c>
      <c r="X5781">
        <v>281.22000000000003</v>
      </c>
      <c r="Y5781">
        <v>275.58</v>
      </c>
      <c r="Z5781">
        <v>679.18</v>
      </c>
      <c r="AA5781">
        <v>5.42</v>
      </c>
      <c r="AB5781">
        <v>152.5</v>
      </c>
      <c r="AC5781">
        <v>289.57</v>
      </c>
      <c r="AD5781" t="str">
        <f>IF(Budgetingandspending[[#This Row],[Age]]&lt;26,"18-25",IF(Budgetingandspending[[#This Row],[Age]]&lt;36,"26-35",IF(Budgetingandspending[[#This Row],[Age]]&lt;46,"36-45","46+")))</f>
        <v>26-35</v>
      </c>
    </row>
    <row r="5782" spans="1:30" x14ac:dyDescent="0.3">
      <c r="A5782">
        <v>11191.62</v>
      </c>
      <c r="B5782">
        <v>61</v>
      </c>
      <c r="C5782">
        <v>2</v>
      </c>
      <c r="D5782" t="s">
        <v>27</v>
      </c>
      <c r="E5782" t="s">
        <v>28</v>
      </c>
      <c r="F5782">
        <v>3357.49</v>
      </c>
      <c r="G5782">
        <v>968.43</v>
      </c>
      <c r="H5782">
        <v>485.96</v>
      </c>
      <c r="I5782">
        <v>1316.79</v>
      </c>
      <c r="J5782">
        <v>704.37</v>
      </c>
      <c r="K5782">
        <v>298.52999999999997</v>
      </c>
      <c r="L5782">
        <v>357.97</v>
      </c>
      <c r="M5782">
        <v>531.95000000000005</v>
      </c>
      <c r="N5782">
        <v>383.92</v>
      </c>
      <c r="O5782">
        <v>660.72</v>
      </c>
      <c r="P5782">
        <v>189.49</v>
      </c>
      <c r="Q5782">
        <f>SUM(Budgetingandspending[[#This Row],[Rent]:[Miscellaneous]])</f>
        <v>9255.619999999999</v>
      </c>
      <c r="R57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6.0000000000018</v>
      </c>
      <c r="S5782">
        <v>7.83</v>
      </c>
      <c r="T5782">
        <v>875.85</v>
      </c>
      <c r="U5782">
        <v>1935.99</v>
      </c>
      <c r="V5782">
        <v>243.08</v>
      </c>
      <c r="W5782">
        <v>131.1</v>
      </c>
      <c r="X5782">
        <v>51.03</v>
      </c>
      <c r="Y5782">
        <v>50.45</v>
      </c>
      <c r="Z5782">
        <v>151.99</v>
      </c>
      <c r="AA5782">
        <v>6.33</v>
      </c>
      <c r="AB5782">
        <v>0.64</v>
      </c>
      <c r="AC5782">
        <v>22.75</v>
      </c>
      <c r="AD5782" t="str">
        <f>IF(Budgetingandspending[[#This Row],[Age]]&lt;26,"18-25",IF(Budgetingandspending[[#This Row],[Age]]&lt;36,"26-35",IF(Budgetingandspending[[#This Row],[Age]]&lt;46,"36-45","46+")))</f>
        <v>46+</v>
      </c>
    </row>
    <row r="5783" spans="1:30" x14ac:dyDescent="0.3">
      <c r="A5783">
        <v>17350.2</v>
      </c>
      <c r="B5783">
        <v>45</v>
      </c>
      <c r="C5783">
        <v>2</v>
      </c>
      <c r="D5783" t="s">
        <v>31</v>
      </c>
      <c r="E5783" t="s">
        <v>30</v>
      </c>
      <c r="F5783">
        <v>3470.04</v>
      </c>
      <c r="G5783">
        <v>0</v>
      </c>
      <c r="H5783">
        <v>619.59</v>
      </c>
      <c r="I5783">
        <v>2032.58</v>
      </c>
      <c r="J5783">
        <v>1125.79</v>
      </c>
      <c r="K5783">
        <v>575.45000000000005</v>
      </c>
      <c r="L5783">
        <v>803.97</v>
      </c>
      <c r="M5783">
        <v>1268.72</v>
      </c>
      <c r="N5783">
        <v>794.72</v>
      </c>
      <c r="O5783">
        <v>1308.5</v>
      </c>
      <c r="P5783">
        <v>254.62</v>
      </c>
      <c r="Q5783">
        <f>SUM(Budgetingandspending[[#This Row],[Rent]:[Miscellaneous]])</f>
        <v>12253.98</v>
      </c>
      <c r="R57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96.2200000000012</v>
      </c>
      <c r="S5783">
        <v>6.83</v>
      </c>
      <c r="T5783">
        <v>1185.46</v>
      </c>
      <c r="U5783">
        <v>5096.2299999999996</v>
      </c>
      <c r="V5783">
        <v>572.89</v>
      </c>
      <c r="W5783">
        <v>274.47000000000003</v>
      </c>
      <c r="X5783">
        <v>91.31</v>
      </c>
      <c r="Y5783">
        <v>197.08</v>
      </c>
      <c r="Z5783">
        <v>363.67</v>
      </c>
      <c r="AA5783">
        <v>13.94</v>
      </c>
      <c r="AB5783">
        <v>54.65</v>
      </c>
      <c r="AC5783">
        <v>17.03</v>
      </c>
      <c r="AD5783" t="str">
        <f>IF(Budgetingandspending[[#This Row],[Age]]&lt;26,"18-25",IF(Budgetingandspending[[#This Row],[Age]]&lt;36,"26-35",IF(Budgetingandspending[[#This Row],[Age]]&lt;46,"36-45","46+")))</f>
        <v>36-45</v>
      </c>
    </row>
    <row r="5784" spans="1:30" x14ac:dyDescent="0.3">
      <c r="A5784">
        <v>43252.58</v>
      </c>
      <c r="B5784">
        <v>27</v>
      </c>
      <c r="C5784">
        <v>2</v>
      </c>
      <c r="D5784" t="s">
        <v>27</v>
      </c>
      <c r="E5784" t="s">
        <v>30</v>
      </c>
      <c r="F5784">
        <v>8650.52</v>
      </c>
      <c r="G5784">
        <v>0</v>
      </c>
      <c r="H5784">
        <v>2017.78</v>
      </c>
      <c r="I5784">
        <v>4630.8</v>
      </c>
      <c r="J5784">
        <v>2699.04</v>
      </c>
      <c r="K5784">
        <v>1309.05</v>
      </c>
      <c r="L5784">
        <v>1103.69</v>
      </c>
      <c r="M5784">
        <v>3083.24</v>
      </c>
      <c r="N5784">
        <v>1671.85</v>
      </c>
      <c r="O5784">
        <v>3235.84</v>
      </c>
      <c r="P5784">
        <v>765.94</v>
      </c>
      <c r="Q5784">
        <f>SUM(Budgetingandspending[[#This Row],[Rent]:[Miscellaneous]])</f>
        <v>29167.75</v>
      </c>
      <c r="R57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84.830000000002</v>
      </c>
      <c r="S5784">
        <v>10.119999999999999</v>
      </c>
      <c r="T5784">
        <v>4375.91</v>
      </c>
      <c r="U5784">
        <v>14084.84</v>
      </c>
      <c r="V5784">
        <v>889.77</v>
      </c>
      <c r="W5784">
        <v>778.11</v>
      </c>
      <c r="X5784">
        <v>378.65</v>
      </c>
      <c r="Y5784">
        <v>71.900000000000006</v>
      </c>
      <c r="Z5784">
        <v>496.65</v>
      </c>
      <c r="AA5784">
        <v>15.11</v>
      </c>
      <c r="AB5784">
        <v>25.81</v>
      </c>
      <c r="AC5784">
        <v>53.91</v>
      </c>
      <c r="AD5784" t="str">
        <f>IF(Budgetingandspending[[#This Row],[Age]]&lt;26,"18-25",IF(Budgetingandspending[[#This Row],[Age]]&lt;36,"26-35",IF(Budgetingandspending[[#This Row],[Age]]&lt;46,"36-45","46+")))</f>
        <v>26-35</v>
      </c>
    </row>
    <row r="5785" spans="1:30" x14ac:dyDescent="0.3">
      <c r="A5785">
        <v>160737.82</v>
      </c>
      <c r="B5785">
        <v>31</v>
      </c>
      <c r="C5785">
        <v>2</v>
      </c>
      <c r="D5785" t="s">
        <v>27</v>
      </c>
      <c r="E5785" t="s">
        <v>30</v>
      </c>
      <c r="F5785">
        <v>32147.56</v>
      </c>
      <c r="G5785">
        <v>0</v>
      </c>
      <c r="H5785">
        <v>6059.21</v>
      </c>
      <c r="I5785">
        <v>21827.68</v>
      </c>
      <c r="J5785">
        <v>10223.56</v>
      </c>
      <c r="K5785">
        <v>3875.39</v>
      </c>
      <c r="L5785">
        <v>4702.38</v>
      </c>
      <c r="M5785">
        <v>12462.84</v>
      </c>
      <c r="N5785">
        <v>7752.84</v>
      </c>
      <c r="O5785">
        <v>15991.73</v>
      </c>
      <c r="P5785">
        <v>3396.47</v>
      </c>
      <c r="Q5785">
        <f>SUM(Budgetingandspending[[#This Row],[Rent]:[Miscellaneous]])</f>
        <v>118439.66</v>
      </c>
      <c r="R57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298.16</v>
      </c>
      <c r="S5785">
        <v>22.72</v>
      </c>
      <c r="T5785">
        <v>36519.31</v>
      </c>
      <c r="U5785">
        <v>42298.15</v>
      </c>
      <c r="V5785">
        <v>2051.23</v>
      </c>
      <c r="W5785">
        <v>1802.5</v>
      </c>
      <c r="X5785">
        <v>1052.0899999999999</v>
      </c>
      <c r="Y5785">
        <v>1021.42</v>
      </c>
      <c r="Z5785">
        <v>2409.91</v>
      </c>
      <c r="AA5785">
        <v>217.97</v>
      </c>
      <c r="AB5785">
        <v>218.76</v>
      </c>
      <c r="AC5785">
        <v>596.59</v>
      </c>
      <c r="AD5785" t="str">
        <f>IF(Budgetingandspending[[#This Row],[Age]]&lt;26,"18-25",IF(Budgetingandspending[[#This Row],[Age]]&lt;36,"26-35",IF(Budgetingandspending[[#This Row],[Age]]&lt;46,"36-45","46+")))</f>
        <v>26-35</v>
      </c>
    </row>
    <row r="5786" spans="1:30" x14ac:dyDescent="0.3">
      <c r="A5786">
        <v>26862.51</v>
      </c>
      <c r="B5786">
        <v>46</v>
      </c>
      <c r="C5786">
        <v>4</v>
      </c>
      <c r="D5786" t="s">
        <v>33</v>
      </c>
      <c r="E5786" t="s">
        <v>30</v>
      </c>
      <c r="F5786">
        <v>5372.5</v>
      </c>
      <c r="G5786">
        <v>0</v>
      </c>
      <c r="H5786">
        <v>775.19</v>
      </c>
      <c r="I5786">
        <v>3350.13</v>
      </c>
      <c r="J5786">
        <v>1492.05</v>
      </c>
      <c r="K5786">
        <v>714.34</v>
      </c>
      <c r="L5786">
        <v>680.34</v>
      </c>
      <c r="M5786">
        <v>1182.0899999999999</v>
      </c>
      <c r="N5786">
        <v>1141.96</v>
      </c>
      <c r="O5786">
        <v>2027.42</v>
      </c>
      <c r="P5786">
        <v>386.41</v>
      </c>
      <c r="Q5786">
        <f>SUM(Budgetingandspending[[#This Row],[Rent]:[Miscellaneous]])</f>
        <v>17122.429999999997</v>
      </c>
      <c r="R57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40.0800000000017</v>
      </c>
      <c r="S5786">
        <v>7.92</v>
      </c>
      <c r="T5786">
        <v>2128.12</v>
      </c>
      <c r="U5786">
        <v>9740.08</v>
      </c>
      <c r="V5786">
        <v>430.55</v>
      </c>
      <c r="W5786">
        <v>233.43</v>
      </c>
      <c r="X5786">
        <v>158.66999999999999</v>
      </c>
      <c r="Y5786">
        <v>108.4</v>
      </c>
      <c r="Z5786">
        <v>125.12</v>
      </c>
      <c r="AA5786">
        <v>55.71</v>
      </c>
      <c r="AB5786">
        <v>55.08</v>
      </c>
      <c r="AC5786">
        <v>36.83</v>
      </c>
      <c r="AD5786" t="str">
        <f>IF(Budgetingandspending[[#This Row],[Age]]&lt;26,"18-25",IF(Budgetingandspending[[#This Row],[Age]]&lt;36,"26-35",IF(Budgetingandspending[[#This Row],[Age]]&lt;46,"36-45","46+")))</f>
        <v>46+</v>
      </c>
    </row>
    <row r="5787" spans="1:30" x14ac:dyDescent="0.3">
      <c r="A5787">
        <v>48139.66</v>
      </c>
      <c r="B5787">
        <v>28</v>
      </c>
      <c r="C5787">
        <v>1</v>
      </c>
      <c r="D5787" t="s">
        <v>33</v>
      </c>
      <c r="E5787" t="s">
        <v>32</v>
      </c>
      <c r="F5787">
        <v>7220.95</v>
      </c>
      <c r="G5787">
        <v>0</v>
      </c>
      <c r="H5787">
        <v>2315.85</v>
      </c>
      <c r="I5787">
        <v>6795.07</v>
      </c>
      <c r="J5787">
        <v>3383.05</v>
      </c>
      <c r="K5787">
        <v>1924.72</v>
      </c>
      <c r="L5787">
        <v>2358.84</v>
      </c>
      <c r="M5787">
        <v>3432.32</v>
      </c>
      <c r="N5787">
        <v>1987.36</v>
      </c>
      <c r="O5787">
        <v>3460.73</v>
      </c>
      <c r="P5787">
        <v>1373.51</v>
      </c>
      <c r="Q5787">
        <f>SUM(Budgetingandspending[[#This Row],[Rent]:[Miscellaneous]])</f>
        <v>34252.400000000001</v>
      </c>
      <c r="R57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87.260000000002</v>
      </c>
      <c r="S5787">
        <v>12.77</v>
      </c>
      <c r="T5787">
        <v>6147.65</v>
      </c>
      <c r="U5787">
        <v>13887.26</v>
      </c>
      <c r="V5787">
        <v>1943.79</v>
      </c>
      <c r="W5787">
        <v>703.74</v>
      </c>
      <c r="X5787">
        <v>305.42</v>
      </c>
      <c r="Y5787">
        <v>500.31</v>
      </c>
      <c r="Z5787">
        <v>418.02</v>
      </c>
      <c r="AA5787">
        <v>11.75</v>
      </c>
      <c r="AB5787">
        <v>101</v>
      </c>
      <c r="AC5787">
        <v>411.24</v>
      </c>
      <c r="AD5787" t="str">
        <f>IF(Budgetingandspending[[#This Row],[Age]]&lt;26,"18-25",IF(Budgetingandspending[[#This Row],[Age]]&lt;36,"26-35",IF(Budgetingandspending[[#This Row],[Age]]&lt;46,"36-45","46+")))</f>
        <v>26-35</v>
      </c>
    </row>
    <row r="5788" spans="1:30" x14ac:dyDescent="0.3">
      <c r="A5788">
        <v>27539.47</v>
      </c>
      <c r="B5788">
        <v>44</v>
      </c>
      <c r="C5788">
        <v>3</v>
      </c>
      <c r="D5788" t="s">
        <v>33</v>
      </c>
      <c r="E5788" t="s">
        <v>30</v>
      </c>
      <c r="F5788">
        <v>5507.89</v>
      </c>
      <c r="G5788">
        <v>1905.63</v>
      </c>
      <c r="H5788">
        <v>1093.48</v>
      </c>
      <c r="I5788">
        <v>3133.88</v>
      </c>
      <c r="J5788">
        <v>1595.33</v>
      </c>
      <c r="K5788">
        <v>704.41</v>
      </c>
      <c r="L5788">
        <v>1369.54</v>
      </c>
      <c r="M5788">
        <v>1836.84</v>
      </c>
      <c r="N5788">
        <v>1055.82</v>
      </c>
      <c r="O5788">
        <v>2622.32</v>
      </c>
      <c r="P5788">
        <v>601.25</v>
      </c>
      <c r="Q5788">
        <f>SUM(Budgetingandspending[[#This Row],[Rent]:[Miscellaneous]])</f>
        <v>21426.39</v>
      </c>
      <c r="R57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13.0800000000017</v>
      </c>
      <c r="S5788">
        <v>6.32</v>
      </c>
      <c r="T5788">
        <v>1739.88</v>
      </c>
      <c r="U5788">
        <v>6113.08</v>
      </c>
      <c r="V5788">
        <v>805</v>
      </c>
      <c r="W5788">
        <v>366.75</v>
      </c>
      <c r="X5788">
        <v>100.98</v>
      </c>
      <c r="Y5788">
        <v>233.12</v>
      </c>
      <c r="Z5788">
        <v>464.64</v>
      </c>
      <c r="AA5788">
        <v>41.53</v>
      </c>
      <c r="AB5788">
        <v>90</v>
      </c>
      <c r="AC5788">
        <v>40.520000000000003</v>
      </c>
      <c r="AD5788" t="str">
        <f>IF(Budgetingandspending[[#This Row],[Age]]&lt;26,"18-25",IF(Budgetingandspending[[#This Row],[Age]]&lt;36,"26-35",IF(Budgetingandspending[[#This Row],[Age]]&lt;46,"36-45","46+")))</f>
        <v>36-45</v>
      </c>
    </row>
    <row r="5789" spans="1:30" x14ac:dyDescent="0.3">
      <c r="A5789">
        <v>141881.73000000001</v>
      </c>
      <c r="B5789">
        <v>61</v>
      </c>
      <c r="C5789">
        <v>3</v>
      </c>
      <c r="D5789" t="s">
        <v>27</v>
      </c>
      <c r="E5789" t="s">
        <v>30</v>
      </c>
      <c r="F5789">
        <v>28376.35</v>
      </c>
      <c r="G5789">
        <v>0</v>
      </c>
      <c r="H5789">
        <v>3406.26</v>
      </c>
      <c r="I5789">
        <v>16598.349999999999</v>
      </c>
      <c r="J5789">
        <v>8462.94</v>
      </c>
      <c r="K5789">
        <v>4497.4799999999996</v>
      </c>
      <c r="L5789">
        <v>5499.45</v>
      </c>
      <c r="M5789">
        <v>9592.25</v>
      </c>
      <c r="N5789">
        <v>6136.9</v>
      </c>
      <c r="O5789">
        <v>11056.54</v>
      </c>
      <c r="P5789">
        <v>1790.14</v>
      </c>
      <c r="Q5789">
        <f>SUM(Budgetingandspending[[#This Row],[Rent]:[Miscellaneous]])</f>
        <v>95416.659999999989</v>
      </c>
      <c r="R57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465.070000000022</v>
      </c>
      <c r="S5789">
        <v>16.03</v>
      </c>
      <c r="T5789">
        <v>22749.75</v>
      </c>
      <c r="U5789">
        <v>46465.09</v>
      </c>
      <c r="V5789">
        <v>1741.59</v>
      </c>
      <c r="W5789">
        <v>2202.7600000000002</v>
      </c>
      <c r="X5789">
        <v>1346.61</v>
      </c>
      <c r="Y5789">
        <v>1528.94</v>
      </c>
      <c r="Z5789">
        <v>1987.25</v>
      </c>
      <c r="AA5789">
        <v>63.34</v>
      </c>
      <c r="AB5789">
        <v>391.38</v>
      </c>
      <c r="AC5789">
        <v>461.65</v>
      </c>
      <c r="AD5789" t="str">
        <f>IF(Budgetingandspending[[#This Row],[Age]]&lt;26,"18-25",IF(Budgetingandspending[[#This Row],[Age]]&lt;36,"26-35",IF(Budgetingandspending[[#This Row],[Age]]&lt;46,"36-45","46+")))</f>
        <v>46+</v>
      </c>
    </row>
    <row r="5790" spans="1:30" x14ac:dyDescent="0.3">
      <c r="A5790">
        <v>7414.37</v>
      </c>
      <c r="B5790">
        <v>34</v>
      </c>
      <c r="C5790">
        <v>3</v>
      </c>
      <c r="D5790" t="s">
        <v>33</v>
      </c>
      <c r="E5790" t="s">
        <v>30</v>
      </c>
      <c r="F5790">
        <v>1482.87</v>
      </c>
      <c r="G5790">
        <v>691.05</v>
      </c>
      <c r="H5790">
        <v>222.97</v>
      </c>
      <c r="I5790">
        <v>918.88</v>
      </c>
      <c r="J5790">
        <v>479.66</v>
      </c>
      <c r="K5790">
        <v>306.76</v>
      </c>
      <c r="L5790">
        <v>163.54</v>
      </c>
      <c r="M5790">
        <v>513.84</v>
      </c>
      <c r="N5790">
        <v>262.11</v>
      </c>
      <c r="O5790">
        <v>442.45</v>
      </c>
      <c r="P5790">
        <v>87.59</v>
      </c>
      <c r="Q5790">
        <f>SUM(Budgetingandspending[[#This Row],[Rent]:[Miscellaneous]])</f>
        <v>5571.7199999999993</v>
      </c>
      <c r="R57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2.6500000000005</v>
      </c>
      <c r="S5790">
        <v>5.07</v>
      </c>
      <c r="T5790">
        <v>376.23</v>
      </c>
      <c r="U5790">
        <v>1842.64</v>
      </c>
      <c r="V5790">
        <v>249.69</v>
      </c>
      <c r="W5790">
        <v>44.18</v>
      </c>
      <c r="X5790">
        <v>23.55</v>
      </c>
      <c r="Y5790">
        <v>40.369999999999997</v>
      </c>
      <c r="Z5790">
        <v>77.44</v>
      </c>
      <c r="AA5790">
        <v>3.37</v>
      </c>
      <c r="AB5790">
        <v>7.96</v>
      </c>
      <c r="AC5790">
        <v>9.3699999999999992</v>
      </c>
      <c r="AD5790" t="str">
        <f>IF(Budgetingandspending[[#This Row],[Age]]&lt;26,"18-25",IF(Budgetingandspending[[#This Row],[Age]]&lt;36,"26-35",IF(Budgetingandspending[[#This Row],[Age]]&lt;46,"36-45","46+")))</f>
        <v>26-35</v>
      </c>
    </row>
    <row r="5791" spans="1:30" x14ac:dyDescent="0.3">
      <c r="A5791">
        <v>32359.07</v>
      </c>
      <c r="B5791">
        <v>20</v>
      </c>
      <c r="C5791">
        <v>1</v>
      </c>
      <c r="D5791" t="s">
        <v>31</v>
      </c>
      <c r="E5791" t="s">
        <v>28</v>
      </c>
      <c r="F5791">
        <v>9707.7199999999993</v>
      </c>
      <c r="G5791">
        <v>0</v>
      </c>
      <c r="H5791">
        <v>1287.6099999999999</v>
      </c>
      <c r="I5791">
        <v>4379.13</v>
      </c>
      <c r="J5791">
        <v>2574.77</v>
      </c>
      <c r="K5791">
        <v>1013.13</v>
      </c>
      <c r="L5791">
        <v>966.07</v>
      </c>
      <c r="M5791">
        <v>2340.66</v>
      </c>
      <c r="N5791">
        <v>1338.54</v>
      </c>
      <c r="O5791">
        <v>2627.24</v>
      </c>
      <c r="P5791">
        <v>616.5</v>
      </c>
      <c r="Q5791">
        <f>SUM(Budgetingandspending[[#This Row],[Rent]:[Miscellaneous]])</f>
        <v>26851.370000000003</v>
      </c>
      <c r="R57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07.6999999999971</v>
      </c>
      <c r="S5791">
        <v>7.74</v>
      </c>
      <c r="T5791">
        <v>2503.12</v>
      </c>
      <c r="U5791">
        <v>5507.69</v>
      </c>
      <c r="V5791">
        <v>968.59</v>
      </c>
      <c r="W5791">
        <v>359.03</v>
      </c>
      <c r="X5791">
        <v>227.83</v>
      </c>
      <c r="Y5791">
        <v>282.39999999999998</v>
      </c>
      <c r="Z5791">
        <v>520.61</v>
      </c>
      <c r="AA5791">
        <v>21.84</v>
      </c>
      <c r="AB5791">
        <v>41.73</v>
      </c>
      <c r="AC5791">
        <v>83.19</v>
      </c>
      <c r="AD5791" t="str">
        <f>IF(Budgetingandspending[[#This Row],[Age]]&lt;26,"18-25",IF(Budgetingandspending[[#This Row],[Age]]&lt;36,"26-35",IF(Budgetingandspending[[#This Row],[Age]]&lt;46,"36-45","46+")))</f>
        <v>18-25</v>
      </c>
    </row>
    <row r="5792" spans="1:30" x14ac:dyDescent="0.3">
      <c r="A5792">
        <v>8172.4</v>
      </c>
      <c r="B5792">
        <v>48</v>
      </c>
      <c r="C5792">
        <v>1</v>
      </c>
      <c r="D5792" t="s">
        <v>31</v>
      </c>
      <c r="E5792" t="s">
        <v>30</v>
      </c>
      <c r="F5792">
        <v>1634.48</v>
      </c>
      <c r="G5792">
        <v>1050.78</v>
      </c>
      <c r="H5792">
        <v>368.73</v>
      </c>
      <c r="I5792">
        <v>1169.0899999999999</v>
      </c>
      <c r="J5792">
        <v>518.73</v>
      </c>
      <c r="K5792">
        <v>212.69</v>
      </c>
      <c r="L5792">
        <v>359.33</v>
      </c>
      <c r="M5792">
        <v>529.14</v>
      </c>
      <c r="N5792">
        <v>288.39999999999998</v>
      </c>
      <c r="O5792">
        <v>716.81</v>
      </c>
      <c r="P5792">
        <v>153.36000000000001</v>
      </c>
      <c r="Q5792">
        <f>SUM(Budgetingandspending[[#This Row],[Rent]:[Miscellaneous]])</f>
        <v>7001.5399999999981</v>
      </c>
      <c r="R57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0.8600000000015</v>
      </c>
      <c r="S5792">
        <v>9.9</v>
      </c>
      <c r="T5792">
        <v>809.19</v>
      </c>
      <c r="U5792">
        <v>1170.8599999999999</v>
      </c>
      <c r="V5792">
        <v>323.57</v>
      </c>
      <c r="W5792">
        <v>154.76</v>
      </c>
      <c r="X5792">
        <v>27.34</v>
      </c>
      <c r="Y5792">
        <v>52.29</v>
      </c>
      <c r="Z5792">
        <v>68</v>
      </c>
      <c r="AA5792">
        <v>8.99</v>
      </c>
      <c r="AB5792">
        <v>9.4600000000000009</v>
      </c>
      <c r="AC5792">
        <v>42.65</v>
      </c>
      <c r="AD5792" t="str">
        <f>IF(Budgetingandspending[[#This Row],[Age]]&lt;26,"18-25",IF(Budgetingandspending[[#This Row],[Age]]&lt;36,"26-35",IF(Budgetingandspending[[#This Row],[Age]]&lt;46,"36-45","46+")))</f>
        <v>46+</v>
      </c>
    </row>
    <row r="5793" spans="1:30" x14ac:dyDescent="0.3">
      <c r="A5793">
        <v>4038.77</v>
      </c>
      <c r="B5793">
        <v>38</v>
      </c>
      <c r="C5793">
        <v>4</v>
      </c>
      <c r="D5793" t="s">
        <v>27</v>
      </c>
      <c r="E5793" t="s">
        <v>32</v>
      </c>
      <c r="F5793">
        <v>605.82000000000005</v>
      </c>
      <c r="G5793">
        <v>0</v>
      </c>
      <c r="H5793">
        <v>200.58</v>
      </c>
      <c r="I5793">
        <v>596.54999999999995</v>
      </c>
      <c r="J5793">
        <v>222.56</v>
      </c>
      <c r="K5793">
        <v>148.37</v>
      </c>
      <c r="L5793">
        <v>145.81</v>
      </c>
      <c r="M5793">
        <v>236.71</v>
      </c>
      <c r="N5793">
        <v>189.31</v>
      </c>
      <c r="O5793">
        <v>263.36</v>
      </c>
      <c r="P5793">
        <v>88.12</v>
      </c>
      <c r="Q5793">
        <f>SUM(Budgetingandspending[[#This Row],[Rent]:[Miscellaneous]])</f>
        <v>2697.19</v>
      </c>
      <c r="R57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1.58</v>
      </c>
      <c r="S5793">
        <v>6.01</v>
      </c>
      <c r="T5793">
        <v>242.63</v>
      </c>
      <c r="U5793">
        <v>1341.59</v>
      </c>
      <c r="V5793">
        <v>115.42</v>
      </c>
      <c r="W5793">
        <v>55.12</v>
      </c>
      <c r="X5793">
        <v>21.37</v>
      </c>
      <c r="Y5793">
        <v>12.21</v>
      </c>
      <c r="Z5793">
        <v>57.59</v>
      </c>
      <c r="AA5793">
        <v>6.8</v>
      </c>
      <c r="AB5793">
        <v>6.67</v>
      </c>
      <c r="AC5793">
        <v>16.68</v>
      </c>
      <c r="AD5793" t="str">
        <f>IF(Budgetingandspending[[#This Row],[Age]]&lt;26,"18-25",IF(Budgetingandspending[[#This Row],[Age]]&lt;36,"26-35",IF(Budgetingandspending[[#This Row],[Age]]&lt;46,"36-45","46+")))</f>
        <v>36-45</v>
      </c>
    </row>
    <row r="5794" spans="1:30" x14ac:dyDescent="0.3">
      <c r="A5794">
        <v>38060.120000000003</v>
      </c>
      <c r="B5794">
        <v>50</v>
      </c>
      <c r="C5794">
        <v>4</v>
      </c>
      <c r="D5794" t="s">
        <v>33</v>
      </c>
      <c r="E5794" t="s">
        <v>30</v>
      </c>
      <c r="F5794">
        <v>7612.02</v>
      </c>
      <c r="G5794">
        <v>7201.41</v>
      </c>
      <c r="H5794">
        <v>992.4</v>
      </c>
      <c r="I5794">
        <v>3897.87</v>
      </c>
      <c r="J5794">
        <v>2658.11</v>
      </c>
      <c r="K5794">
        <v>1539.88</v>
      </c>
      <c r="L5794">
        <v>1402.48</v>
      </c>
      <c r="M5794">
        <v>2511.0300000000002</v>
      </c>
      <c r="N5794">
        <v>1513.6</v>
      </c>
      <c r="O5794">
        <v>3225.41</v>
      </c>
      <c r="P5794">
        <v>855.44</v>
      </c>
      <c r="Q5794">
        <f>SUM(Budgetingandspending[[#This Row],[Rent]:[Miscellaneous]])</f>
        <v>33409.65</v>
      </c>
      <c r="R57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50.4700000000012</v>
      </c>
      <c r="S5794">
        <v>5.55</v>
      </c>
      <c r="T5794">
        <v>2114.1</v>
      </c>
      <c r="U5794">
        <v>4650.46</v>
      </c>
      <c r="V5794">
        <v>973.44</v>
      </c>
      <c r="W5794">
        <v>334.25</v>
      </c>
      <c r="X5794">
        <v>382.13</v>
      </c>
      <c r="Y5794">
        <v>239.85</v>
      </c>
      <c r="Z5794">
        <v>743.31</v>
      </c>
      <c r="AA5794">
        <v>23.38</v>
      </c>
      <c r="AB5794">
        <v>155.05000000000001</v>
      </c>
      <c r="AC5794">
        <v>172.64</v>
      </c>
      <c r="AD5794" t="str">
        <f>IF(Budgetingandspending[[#This Row],[Age]]&lt;26,"18-25",IF(Budgetingandspending[[#This Row],[Age]]&lt;36,"26-35",IF(Budgetingandspending[[#This Row],[Age]]&lt;46,"36-45","46+")))</f>
        <v>46+</v>
      </c>
    </row>
    <row r="5795" spans="1:30" x14ac:dyDescent="0.3">
      <c r="A5795">
        <v>33541.910000000003</v>
      </c>
      <c r="B5795">
        <v>18</v>
      </c>
      <c r="C5795">
        <v>3</v>
      </c>
      <c r="D5795" t="s">
        <v>29</v>
      </c>
      <c r="E5795" t="s">
        <v>30</v>
      </c>
      <c r="F5795">
        <v>6708.38</v>
      </c>
      <c r="G5795">
        <v>0</v>
      </c>
      <c r="H5795">
        <v>1481.23</v>
      </c>
      <c r="I5795">
        <v>4772.13</v>
      </c>
      <c r="J5795">
        <v>1885.15</v>
      </c>
      <c r="K5795">
        <v>1368.27</v>
      </c>
      <c r="L5795">
        <v>1632.99</v>
      </c>
      <c r="M5795">
        <v>2620.14</v>
      </c>
      <c r="N5795">
        <v>1096.3599999999999</v>
      </c>
      <c r="O5795">
        <v>2952.81</v>
      </c>
      <c r="P5795">
        <v>544.05999999999995</v>
      </c>
      <c r="Q5795">
        <f>SUM(Budgetingandspending[[#This Row],[Rent]:[Miscellaneous]])</f>
        <v>25061.520000000004</v>
      </c>
      <c r="R57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80.39</v>
      </c>
      <c r="S5795">
        <v>5.0999999999999996</v>
      </c>
      <c r="T5795">
        <v>1711.63</v>
      </c>
      <c r="U5795">
        <v>8480.3799999999992</v>
      </c>
      <c r="V5795">
        <v>1229.8499999999999</v>
      </c>
      <c r="W5795">
        <v>462.48</v>
      </c>
      <c r="X5795">
        <v>194.07</v>
      </c>
      <c r="Y5795">
        <v>128.88999999999999</v>
      </c>
      <c r="Z5795">
        <v>398.48</v>
      </c>
      <c r="AA5795">
        <v>21.04</v>
      </c>
      <c r="AB5795">
        <v>125.3</v>
      </c>
      <c r="AC5795">
        <v>86.35</v>
      </c>
      <c r="AD5795" t="str">
        <f>IF(Budgetingandspending[[#This Row],[Age]]&lt;26,"18-25",IF(Budgetingandspending[[#This Row],[Age]]&lt;36,"26-35",IF(Budgetingandspending[[#This Row],[Age]]&lt;46,"36-45","46+")))</f>
        <v>18-25</v>
      </c>
    </row>
    <row r="5796" spans="1:30" x14ac:dyDescent="0.3">
      <c r="A5796">
        <v>23886.84</v>
      </c>
      <c r="B5796">
        <v>23</v>
      </c>
      <c r="C5796">
        <v>1</v>
      </c>
      <c r="D5796" t="s">
        <v>27</v>
      </c>
      <c r="E5796" t="s">
        <v>28</v>
      </c>
      <c r="F5796">
        <v>7166.05</v>
      </c>
      <c r="G5796">
        <v>0</v>
      </c>
      <c r="H5796">
        <v>562.58000000000004</v>
      </c>
      <c r="I5796">
        <v>2539</v>
      </c>
      <c r="J5796">
        <v>1829.83</v>
      </c>
      <c r="K5796">
        <v>1165.5999999999999</v>
      </c>
      <c r="L5796">
        <v>538.97</v>
      </c>
      <c r="M5796">
        <v>1371.71</v>
      </c>
      <c r="N5796">
        <v>891.96</v>
      </c>
      <c r="O5796">
        <v>1496.51</v>
      </c>
      <c r="P5796">
        <v>349.85</v>
      </c>
      <c r="Q5796">
        <f>SUM(Budgetingandspending[[#This Row],[Rent]:[Miscellaneous]])</f>
        <v>17912.059999999998</v>
      </c>
      <c r="R57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74.7800000000025</v>
      </c>
      <c r="S5796">
        <v>6.4</v>
      </c>
      <c r="T5796">
        <v>1527.92</v>
      </c>
      <c r="U5796">
        <v>5974.78</v>
      </c>
      <c r="V5796">
        <v>666.23</v>
      </c>
      <c r="W5796">
        <v>528.47</v>
      </c>
      <c r="X5796">
        <v>345.04</v>
      </c>
      <c r="Y5796">
        <v>118.01</v>
      </c>
      <c r="Z5796">
        <v>150.46</v>
      </c>
      <c r="AA5796">
        <v>15.63</v>
      </c>
      <c r="AB5796">
        <v>62.14</v>
      </c>
      <c r="AC5796">
        <v>104.74</v>
      </c>
      <c r="AD5796" t="str">
        <f>IF(Budgetingandspending[[#This Row],[Age]]&lt;26,"18-25",IF(Budgetingandspending[[#This Row],[Age]]&lt;36,"26-35",IF(Budgetingandspending[[#This Row],[Age]]&lt;46,"36-45","46+")))</f>
        <v>18-25</v>
      </c>
    </row>
    <row r="5797" spans="1:30" x14ac:dyDescent="0.3">
      <c r="A5797">
        <v>27556.6</v>
      </c>
      <c r="B5797">
        <v>21</v>
      </c>
      <c r="C5797">
        <v>3</v>
      </c>
      <c r="D5797" t="s">
        <v>29</v>
      </c>
      <c r="E5797" t="s">
        <v>28</v>
      </c>
      <c r="F5797">
        <v>8266.98</v>
      </c>
      <c r="G5797">
        <v>0</v>
      </c>
      <c r="H5797">
        <v>1114.51</v>
      </c>
      <c r="I5797">
        <v>4109.26</v>
      </c>
      <c r="J5797">
        <v>1978.46</v>
      </c>
      <c r="K5797">
        <v>561.62</v>
      </c>
      <c r="L5797">
        <v>1312.97</v>
      </c>
      <c r="M5797">
        <v>2105.6799999999998</v>
      </c>
      <c r="N5797">
        <v>1074.4100000000001</v>
      </c>
      <c r="O5797">
        <v>1484.35</v>
      </c>
      <c r="P5797">
        <v>542.09</v>
      </c>
      <c r="Q5797">
        <f>SUM(Budgetingandspending[[#This Row],[Rent]:[Miscellaneous]])</f>
        <v>22550.329999999998</v>
      </c>
      <c r="R57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06.2700000000004</v>
      </c>
      <c r="S5797">
        <v>7.53</v>
      </c>
      <c r="T5797">
        <v>2075.7399999999998</v>
      </c>
      <c r="U5797">
        <v>5006.28</v>
      </c>
      <c r="V5797">
        <v>319.73</v>
      </c>
      <c r="W5797">
        <v>585.9</v>
      </c>
      <c r="X5797">
        <v>105.5</v>
      </c>
      <c r="Y5797">
        <v>161.08000000000001</v>
      </c>
      <c r="Z5797">
        <v>567.63</v>
      </c>
      <c r="AA5797">
        <v>3.2</v>
      </c>
      <c r="AB5797">
        <v>48.41</v>
      </c>
      <c r="AC5797">
        <v>162.43</v>
      </c>
      <c r="AD5797" t="str">
        <f>IF(Budgetingandspending[[#This Row],[Age]]&lt;26,"18-25",IF(Budgetingandspending[[#This Row],[Age]]&lt;36,"26-35",IF(Budgetingandspending[[#This Row],[Age]]&lt;46,"36-45","46+")))</f>
        <v>18-25</v>
      </c>
    </row>
    <row r="5798" spans="1:30" x14ac:dyDescent="0.3">
      <c r="A5798">
        <v>357750.9</v>
      </c>
      <c r="B5798">
        <v>39</v>
      </c>
      <c r="C5798">
        <v>4</v>
      </c>
      <c r="D5798" t="s">
        <v>27</v>
      </c>
      <c r="E5798" t="s">
        <v>28</v>
      </c>
      <c r="F5798">
        <v>107325.27</v>
      </c>
      <c r="G5798">
        <v>0</v>
      </c>
      <c r="H5798">
        <v>8303.89</v>
      </c>
      <c r="I5798">
        <v>36564.9</v>
      </c>
      <c r="J5798">
        <v>18555.47</v>
      </c>
      <c r="K5798">
        <v>16707.57</v>
      </c>
      <c r="L5798">
        <v>16589.86</v>
      </c>
      <c r="M5798">
        <v>28429.279999999999</v>
      </c>
      <c r="N5798">
        <v>15781.69</v>
      </c>
      <c r="O5798">
        <v>19439.82</v>
      </c>
      <c r="P5798">
        <v>9980.07</v>
      </c>
      <c r="Q5798">
        <f>SUM(Budgetingandspending[[#This Row],[Rent]:[Miscellaneous]])</f>
        <v>277677.82</v>
      </c>
      <c r="R57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073.080000000016</v>
      </c>
      <c r="S5798">
        <v>22.13</v>
      </c>
      <c r="T5798">
        <v>79153.66</v>
      </c>
      <c r="U5798">
        <v>80073.09</v>
      </c>
      <c r="V5798">
        <v>5749.73</v>
      </c>
      <c r="W5798">
        <v>1677.87</v>
      </c>
      <c r="X5798">
        <v>2354.86</v>
      </c>
      <c r="Y5798">
        <v>4794.72</v>
      </c>
      <c r="Z5798">
        <v>7136.06</v>
      </c>
      <c r="AA5798">
        <v>761.69</v>
      </c>
      <c r="AB5798">
        <v>353.65</v>
      </c>
      <c r="AC5798">
        <v>1870.86</v>
      </c>
      <c r="AD5798" t="str">
        <f>IF(Budgetingandspending[[#This Row],[Age]]&lt;26,"18-25",IF(Budgetingandspending[[#This Row],[Age]]&lt;36,"26-35",IF(Budgetingandspending[[#This Row],[Age]]&lt;46,"36-45","46+")))</f>
        <v>36-45</v>
      </c>
    </row>
    <row r="5799" spans="1:30" x14ac:dyDescent="0.3">
      <c r="A5799">
        <v>24401.81</v>
      </c>
      <c r="B5799">
        <v>30</v>
      </c>
      <c r="C5799">
        <v>3</v>
      </c>
      <c r="D5799" t="s">
        <v>29</v>
      </c>
      <c r="E5799" t="s">
        <v>28</v>
      </c>
      <c r="F5799">
        <v>7320.54</v>
      </c>
      <c r="G5799">
        <v>0</v>
      </c>
      <c r="H5799">
        <v>898.19</v>
      </c>
      <c r="I5799">
        <v>2820.97</v>
      </c>
      <c r="J5799">
        <v>1422.79</v>
      </c>
      <c r="K5799">
        <v>755.61</v>
      </c>
      <c r="L5799">
        <v>716.76</v>
      </c>
      <c r="M5799">
        <v>1343.36</v>
      </c>
      <c r="N5799">
        <v>899.67</v>
      </c>
      <c r="O5799">
        <v>1358.97</v>
      </c>
      <c r="P5799">
        <v>433.04</v>
      </c>
      <c r="Q5799">
        <f>SUM(Budgetingandspending[[#This Row],[Rent]:[Miscellaneous]])</f>
        <v>17969.900000000001</v>
      </c>
      <c r="R57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31.91</v>
      </c>
      <c r="S5799">
        <v>7.53</v>
      </c>
      <c r="T5799">
        <v>1837.47</v>
      </c>
      <c r="U5799">
        <v>6431.88</v>
      </c>
      <c r="V5799">
        <v>727.69</v>
      </c>
      <c r="W5799">
        <v>353.44</v>
      </c>
      <c r="X5799">
        <v>58.49</v>
      </c>
      <c r="Y5799">
        <v>59.22</v>
      </c>
      <c r="Z5799">
        <v>309.60000000000002</v>
      </c>
      <c r="AA5799">
        <v>27.69</v>
      </c>
      <c r="AB5799">
        <v>2.95</v>
      </c>
      <c r="AC5799">
        <v>90.22</v>
      </c>
      <c r="AD5799" t="str">
        <f>IF(Budgetingandspending[[#This Row],[Age]]&lt;26,"18-25",IF(Budgetingandspending[[#This Row],[Age]]&lt;36,"26-35",IF(Budgetingandspending[[#This Row],[Age]]&lt;46,"36-45","46+")))</f>
        <v>26-35</v>
      </c>
    </row>
    <row r="5800" spans="1:30" x14ac:dyDescent="0.3">
      <c r="A5800">
        <v>45118.7</v>
      </c>
      <c r="B5800">
        <v>61</v>
      </c>
      <c r="C5800">
        <v>4</v>
      </c>
      <c r="D5800" t="s">
        <v>31</v>
      </c>
      <c r="E5800" t="s">
        <v>30</v>
      </c>
      <c r="F5800">
        <v>9023.74</v>
      </c>
      <c r="G5800">
        <v>0</v>
      </c>
      <c r="H5800">
        <v>1609.61</v>
      </c>
      <c r="I5800">
        <v>6765.68</v>
      </c>
      <c r="J5800">
        <v>2662.48</v>
      </c>
      <c r="K5800">
        <v>2035.14</v>
      </c>
      <c r="L5800">
        <v>1363.77</v>
      </c>
      <c r="M5800">
        <v>2144.17</v>
      </c>
      <c r="N5800">
        <v>1408.52</v>
      </c>
      <c r="O5800">
        <v>4326.66</v>
      </c>
      <c r="P5800">
        <v>787.64</v>
      </c>
      <c r="Q5800">
        <f>SUM(Budgetingandspending[[#This Row],[Rent]:[Miscellaneous]])</f>
        <v>32127.409999999996</v>
      </c>
      <c r="R58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91.29</v>
      </c>
      <c r="S5800">
        <v>11.37</v>
      </c>
      <c r="T5800">
        <v>5129.55</v>
      </c>
      <c r="U5800">
        <v>12991.3</v>
      </c>
      <c r="V5800">
        <v>1307.47</v>
      </c>
      <c r="W5800">
        <v>166.23</v>
      </c>
      <c r="X5800">
        <v>410.95</v>
      </c>
      <c r="Y5800">
        <v>200.89</v>
      </c>
      <c r="Z5800">
        <v>399.97</v>
      </c>
      <c r="AA5800">
        <v>49.53</v>
      </c>
      <c r="AB5800">
        <v>109.24</v>
      </c>
      <c r="AC5800">
        <v>104.82</v>
      </c>
      <c r="AD5800" t="str">
        <f>IF(Budgetingandspending[[#This Row],[Age]]&lt;26,"18-25",IF(Budgetingandspending[[#This Row],[Age]]&lt;36,"26-35",IF(Budgetingandspending[[#This Row],[Age]]&lt;46,"36-45","46+")))</f>
        <v>46+</v>
      </c>
    </row>
    <row r="5801" spans="1:30" x14ac:dyDescent="0.3">
      <c r="A5801">
        <v>17844.68</v>
      </c>
      <c r="B5801">
        <v>47</v>
      </c>
      <c r="C5801">
        <v>0</v>
      </c>
      <c r="D5801" t="s">
        <v>29</v>
      </c>
      <c r="E5801" t="s">
        <v>28</v>
      </c>
      <c r="F5801">
        <v>5353.4</v>
      </c>
      <c r="G5801">
        <v>0</v>
      </c>
      <c r="H5801">
        <v>835.63</v>
      </c>
      <c r="I5801">
        <v>2005.96</v>
      </c>
      <c r="J5801">
        <v>1356.25</v>
      </c>
      <c r="K5801">
        <v>856.3</v>
      </c>
      <c r="L5801">
        <v>448.75</v>
      </c>
      <c r="M5801">
        <v>1196.6500000000001</v>
      </c>
      <c r="N5801">
        <v>691.81</v>
      </c>
      <c r="O5801">
        <v>0</v>
      </c>
      <c r="P5801">
        <v>266.23</v>
      </c>
      <c r="Q5801">
        <f>SUM(Budgetingandspending[[#This Row],[Rent]:[Miscellaneous]])</f>
        <v>13010.979999999998</v>
      </c>
      <c r="R58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33.7000000000025</v>
      </c>
      <c r="S5801">
        <v>8.64</v>
      </c>
      <c r="T5801">
        <v>1541.12</v>
      </c>
      <c r="U5801">
        <v>4833.71</v>
      </c>
      <c r="V5801">
        <v>268.35000000000002</v>
      </c>
      <c r="W5801">
        <v>241.43</v>
      </c>
      <c r="X5801">
        <v>113.31</v>
      </c>
      <c r="Y5801">
        <v>127.73</v>
      </c>
      <c r="Z5801">
        <v>135.24</v>
      </c>
      <c r="AA5801">
        <v>28.78</v>
      </c>
      <c r="AB5801">
        <v>0</v>
      </c>
      <c r="AC5801">
        <v>19.989999999999998</v>
      </c>
      <c r="AD5801" t="str">
        <f>IF(Budgetingandspending[[#This Row],[Age]]&lt;26,"18-25",IF(Budgetingandspending[[#This Row],[Age]]&lt;36,"26-35",IF(Budgetingandspending[[#This Row],[Age]]&lt;46,"36-45","46+")))</f>
        <v>46+</v>
      </c>
    </row>
    <row r="5802" spans="1:30" x14ac:dyDescent="0.3">
      <c r="A5802">
        <v>37992.300000000003</v>
      </c>
      <c r="B5802">
        <v>57</v>
      </c>
      <c r="C5802">
        <v>2</v>
      </c>
      <c r="D5802" t="s">
        <v>33</v>
      </c>
      <c r="E5802" t="s">
        <v>28</v>
      </c>
      <c r="F5802">
        <v>11397.69</v>
      </c>
      <c r="G5802">
        <v>0</v>
      </c>
      <c r="H5802">
        <v>1371.8</v>
      </c>
      <c r="I5802">
        <v>5424.33</v>
      </c>
      <c r="J5802">
        <v>2838.59</v>
      </c>
      <c r="K5802">
        <v>1342.97</v>
      </c>
      <c r="L5802">
        <v>844.84</v>
      </c>
      <c r="M5802">
        <v>1887.38</v>
      </c>
      <c r="N5802">
        <v>1184.25</v>
      </c>
      <c r="O5802">
        <v>3352.99</v>
      </c>
      <c r="P5802">
        <v>641.46</v>
      </c>
      <c r="Q5802">
        <f>SUM(Budgetingandspending[[#This Row],[Rent]:[Miscellaneous]])</f>
        <v>30286.300000000003</v>
      </c>
      <c r="R58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06</v>
      </c>
      <c r="S5802">
        <v>8.64</v>
      </c>
      <c r="T5802">
        <v>3284.05</v>
      </c>
      <c r="U5802">
        <v>7705.99</v>
      </c>
      <c r="V5802">
        <v>322.14</v>
      </c>
      <c r="W5802">
        <v>763.84</v>
      </c>
      <c r="X5802">
        <v>128.63999999999999</v>
      </c>
      <c r="Y5802">
        <v>74.540000000000006</v>
      </c>
      <c r="Z5802">
        <v>528.49</v>
      </c>
      <c r="AA5802">
        <v>58.26</v>
      </c>
      <c r="AB5802">
        <v>125.47</v>
      </c>
      <c r="AC5802">
        <v>156.22</v>
      </c>
      <c r="AD5802" t="str">
        <f>IF(Budgetingandspending[[#This Row],[Age]]&lt;26,"18-25",IF(Budgetingandspending[[#This Row],[Age]]&lt;36,"26-35",IF(Budgetingandspending[[#This Row],[Age]]&lt;46,"36-45","46+")))</f>
        <v>46+</v>
      </c>
    </row>
    <row r="5803" spans="1:30" x14ac:dyDescent="0.3">
      <c r="A5803">
        <v>24794.22</v>
      </c>
      <c r="B5803">
        <v>43</v>
      </c>
      <c r="C5803">
        <v>0</v>
      </c>
      <c r="D5803" t="s">
        <v>29</v>
      </c>
      <c r="E5803" t="s">
        <v>32</v>
      </c>
      <c r="F5803">
        <v>3719.13</v>
      </c>
      <c r="G5803">
        <v>2714.65</v>
      </c>
      <c r="H5803">
        <v>1028.74</v>
      </c>
      <c r="I5803">
        <v>3513.7</v>
      </c>
      <c r="J5803">
        <v>1882.11</v>
      </c>
      <c r="K5803">
        <v>1055.17</v>
      </c>
      <c r="L5803">
        <v>798.44</v>
      </c>
      <c r="M5803">
        <v>1288.57</v>
      </c>
      <c r="N5803">
        <v>902.78</v>
      </c>
      <c r="O5803">
        <v>0</v>
      </c>
      <c r="P5803">
        <v>439.76</v>
      </c>
      <c r="Q5803">
        <f>SUM(Budgetingandspending[[#This Row],[Rent]:[Miscellaneous]])</f>
        <v>17343.05</v>
      </c>
      <c r="R58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51.1700000000019</v>
      </c>
      <c r="S5803">
        <v>6.7</v>
      </c>
      <c r="T5803">
        <v>1661.54</v>
      </c>
      <c r="U5803">
        <v>7451.16</v>
      </c>
      <c r="V5803">
        <v>855.95</v>
      </c>
      <c r="W5803">
        <v>108.29</v>
      </c>
      <c r="X5803">
        <v>292.08</v>
      </c>
      <c r="Y5803">
        <v>109.52</v>
      </c>
      <c r="Z5803">
        <v>317.37</v>
      </c>
      <c r="AA5803">
        <v>32.31</v>
      </c>
      <c r="AB5803">
        <v>0</v>
      </c>
      <c r="AC5803">
        <v>57.56</v>
      </c>
      <c r="AD5803" t="str">
        <f>IF(Budgetingandspending[[#This Row],[Age]]&lt;26,"18-25",IF(Budgetingandspending[[#This Row],[Age]]&lt;36,"26-35",IF(Budgetingandspending[[#This Row],[Age]]&lt;46,"36-45","46+")))</f>
        <v>36-45</v>
      </c>
    </row>
    <row r="5804" spans="1:30" x14ac:dyDescent="0.3">
      <c r="A5804">
        <v>21601.93</v>
      </c>
      <c r="B5804">
        <v>56</v>
      </c>
      <c r="C5804">
        <v>3</v>
      </c>
      <c r="D5804" t="s">
        <v>29</v>
      </c>
      <c r="E5804" t="s">
        <v>28</v>
      </c>
      <c r="F5804">
        <v>6480.58</v>
      </c>
      <c r="G5804">
        <v>0</v>
      </c>
      <c r="H5804">
        <v>991.8</v>
      </c>
      <c r="I5804">
        <v>2445.9</v>
      </c>
      <c r="J5804">
        <v>1726.8</v>
      </c>
      <c r="K5804">
        <v>907.19</v>
      </c>
      <c r="L5804">
        <v>602.67999999999995</v>
      </c>
      <c r="M5804">
        <v>1342.08</v>
      </c>
      <c r="N5804">
        <v>897.31</v>
      </c>
      <c r="O5804">
        <v>2071.4499999999998</v>
      </c>
      <c r="P5804">
        <v>622.66</v>
      </c>
      <c r="Q5804">
        <f>SUM(Budgetingandspending[[#This Row],[Rent]:[Miscellaneous]])</f>
        <v>18088.45</v>
      </c>
      <c r="R58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3.4799999999996</v>
      </c>
      <c r="S5804">
        <v>8.84</v>
      </c>
      <c r="T5804">
        <v>1908.87</v>
      </c>
      <c r="U5804">
        <v>3513.48</v>
      </c>
      <c r="V5804">
        <v>653.1</v>
      </c>
      <c r="W5804">
        <v>100.42</v>
      </c>
      <c r="X5804">
        <v>200.22</v>
      </c>
      <c r="Y5804">
        <v>62.05</v>
      </c>
      <c r="Z5804">
        <v>295.81</v>
      </c>
      <c r="AA5804">
        <v>13.17</v>
      </c>
      <c r="AB5804">
        <v>49.52</v>
      </c>
      <c r="AC5804">
        <v>154.11000000000001</v>
      </c>
      <c r="AD5804" t="str">
        <f>IF(Budgetingandspending[[#This Row],[Age]]&lt;26,"18-25",IF(Budgetingandspending[[#This Row],[Age]]&lt;36,"26-35",IF(Budgetingandspending[[#This Row],[Age]]&lt;46,"36-45","46+")))</f>
        <v>46+</v>
      </c>
    </row>
    <row r="5805" spans="1:30" x14ac:dyDescent="0.3">
      <c r="A5805">
        <v>128549.78</v>
      </c>
      <c r="B5805">
        <v>56</v>
      </c>
      <c r="C5805">
        <v>3</v>
      </c>
      <c r="D5805" t="s">
        <v>31</v>
      </c>
      <c r="E5805" t="s">
        <v>30</v>
      </c>
      <c r="F5805">
        <v>25709.96</v>
      </c>
      <c r="G5805">
        <v>0</v>
      </c>
      <c r="H5805">
        <v>3114.25</v>
      </c>
      <c r="I5805">
        <v>16096.05</v>
      </c>
      <c r="J5805">
        <v>8598.34</v>
      </c>
      <c r="K5805">
        <v>3498.97</v>
      </c>
      <c r="L5805">
        <v>4416.32</v>
      </c>
      <c r="M5805">
        <v>7779.23</v>
      </c>
      <c r="N5805">
        <v>5296.38</v>
      </c>
      <c r="O5805">
        <v>12528.68</v>
      </c>
      <c r="P5805">
        <v>2230.11</v>
      </c>
      <c r="Q5805">
        <f>SUM(Budgetingandspending[[#This Row],[Rent]:[Miscellaneous]])</f>
        <v>89268.29</v>
      </c>
      <c r="R58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281.490000000005</v>
      </c>
      <c r="S5805">
        <v>21.61</v>
      </c>
      <c r="T5805">
        <v>27779.48</v>
      </c>
      <c r="U5805">
        <v>39281.49</v>
      </c>
      <c r="V5805">
        <v>4455.8500000000004</v>
      </c>
      <c r="W5805">
        <v>2188.48</v>
      </c>
      <c r="X5805">
        <v>494.38</v>
      </c>
      <c r="Y5805">
        <v>553.5</v>
      </c>
      <c r="Z5805">
        <v>586.66</v>
      </c>
      <c r="AA5805">
        <v>230.58</v>
      </c>
      <c r="AB5805">
        <v>579.6</v>
      </c>
      <c r="AC5805">
        <v>311.89999999999998</v>
      </c>
      <c r="AD5805" t="str">
        <f>IF(Budgetingandspending[[#This Row],[Age]]&lt;26,"18-25",IF(Budgetingandspending[[#This Row],[Age]]&lt;36,"26-35",IF(Budgetingandspending[[#This Row],[Age]]&lt;46,"36-45","46+")))</f>
        <v>46+</v>
      </c>
    </row>
    <row r="5806" spans="1:30" x14ac:dyDescent="0.3">
      <c r="A5806">
        <v>76933.8</v>
      </c>
      <c r="B5806">
        <v>24</v>
      </c>
      <c r="C5806">
        <v>1</v>
      </c>
      <c r="D5806" t="s">
        <v>33</v>
      </c>
      <c r="E5806" t="s">
        <v>28</v>
      </c>
      <c r="F5806">
        <v>23080.14</v>
      </c>
      <c r="G5806">
        <v>0</v>
      </c>
      <c r="H5806">
        <v>1810.83</v>
      </c>
      <c r="I5806">
        <v>7988.96</v>
      </c>
      <c r="J5806">
        <v>3995.58</v>
      </c>
      <c r="K5806">
        <v>1603.39</v>
      </c>
      <c r="L5806">
        <v>3619.71</v>
      </c>
      <c r="M5806">
        <v>5215.57</v>
      </c>
      <c r="N5806">
        <v>2603.44</v>
      </c>
      <c r="O5806">
        <v>6282.99</v>
      </c>
      <c r="P5806">
        <v>2222.06</v>
      </c>
      <c r="Q5806">
        <f>SUM(Budgetingandspending[[#This Row],[Rent]:[Miscellaneous]])</f>
        <v>58422.67</v>
      </c>
      <c r="R58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11.130000000005</v>
      </c>
      <c r="S5806">
        <v>12.27</v>
      </c>
      <c r="T5806">
        <v>9442.57</v>
      </c>
      <c r="U5806">
        <v>18511.14</v>
      </c>
      <c r="V5806">
        <v>965.74</v>
      </c>
      <c r="W5806">
        <v>929.49</v>
      </c>
      <c r="X5806">
        <v>385.96</v>
      </c>
      <c r="Y5806">
        <v>702.12</v>
      </c>
      <c r="Z5806">
        <v>1084.18</v>
      </c>
      <c r="AA5806">
        <v>101.27</v>
      </c>
      <c r="AB5806">
        <v>170.6</v>
      </c>
      <c r="AC5806">
        <v>392.08</v>
      </c>
      <c r="AD5806" t="str">
        <f>IF(Budgetingandspending[[#This Row],[Age]]&lt;26,"18-25",IF(Budgetingandspending[[#This Row],[Age]]&lt;36,"26-35",IF(Budgetingandspending[[#This Row],[Age]]&lt;46,"36-45","46+")))</f>
        <v>18-25</v>
      </c>
    </row>
    <row r="5807" spans="1:30" x14ac:dyDescent="0.3">
      <c r="A5807">
        <v>33468.17</v>
      </c>
      <c r="B5807">
        <v>31</v>
      </c>
      <c r="C5807">
        <v>2</v>
      </c>
      <c r="D5807" t="s">
        <v>33</v>
      </c>
      <c r="E5807" t="s">
        <v>30</v>
      </c>
      <c r="F5807">
        <v>6693.63</v>
      </c>
      <c r="G5807">
        <v>0</v>
      </c>
      <c r="H5807">
        <v>790.5</v>
      </c>
      <c r="I5807">
        <v>3574.58</v>
      </c>
      <c r="J5807">
        <v>2202.84</v>
      </c>
      <c r="K5807">
        <v>1612.57</v>
      </c>
      <c r="L5807">
        <v>698.71</v>
      </c>
      <c r="M5807">
        <v>2472.31</v>
      </c>
      <c r="N5807">
        <v>1455.12</v>
      </c>
      <c r="O5807">
        <v>2350.2399999999998</v>
      </c>
      <c r="P5807">
        <v>532.82000000000005</v>
      </c>
      <c r="Q5807">
        <f>SUM(Budgetingandspending[[#This Row],[Rent]:[Miscellaneous]])</f>
        <v>22383.32</v>
      </c>
      <c r="R58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84.849999999999</v>
      </c>
      <c r="S5807">
        <v>5.34</v>
      </c>
      <c r="T5807">
        <v>1785.65</v>
      </c>
      <c r="U5807">
        <v>11084.82</v>
      </c>
      <c r="V5807">
        <v>453.83</v>
      </c>
      <c r="W5807">
        <v>117.11</v>
      </c>
      <c r="X5807">
        <v>315.55</v>
      </c>
      <c r="Y5807">
        <v>89.12</v>
      </c>
      <c r="Z5807">
        <v>225.43</v>
      </c>
      <c r="AA5807">
        <v>70.400000000000006</v>
      </c>
      <c r="AB5807">
        <v>104.41</v>
      </c>
      <c r="AC5807">
        <v>66.91</v>
      </c>
      <c r="AD5807" t="str">
        <f>IF(Budgetingandspending[[#This Row],[Age]]&lt;26,"18-25",IF(Budgetingandspending[[#This Row],[Age]]&lt;36,"26-35",IF(Budgetingandspending[[#This Row],[Age]]&lt;46,"36-45","46+")))</f>
        <v>26-35</v>
      </c>
    </row>
    <row r="5808" spans="1:30" x14ac:dyDescent="0.3">
      <c r="A5808">
        <v>4748.5</v>
      </c>
      <c r="B5808">
        <v>43</v>
      </c>
      <c r="C5808">
        <v>4</v>
      </c>
      <c r="D5808" t="s">
        <v>29</v>
      </c>
      <c r="E5808" t="s">
        <v>28</v>
      </c>
      <c r="F5808">
        <v>1424.55</v>
      </c>
      <c r="G5808">
        <v>0</v>
      </c>
      <c r="H5808">
        <v>141.21</v>
      </c>
      <c r="I5808">
        <v>560.16</v>
      </c>
      <c r="J5808">
        <v>310.87</v>
      </c>
      <c r="K5808">
        <v>125.36</v>
      </c>
      <c r="L5808">
        <v>171.33</v>
      </c>
      <c r="M5808">
        <v>367.27</v>
      </c>
      <c r="N5808">
        <v>144.99</v>
      </c>
      <c r="O5808">
        <v>295.91000000000003</v>
      </c>
      <c r="P5808">
        <v>53.86</v>
      </c>
      <c r="Q5808">
        <f>SUM(Budgetingandspending[[#This Row],[Rent]:[Miscellaneous]])</f>
        <v>3595.5099999999998</v>
      </c>
      <c r="R58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2.9900000000002</v>
      </c>
      <c r="S5808">
        <v>7.94</v>
      </c>
      <c r="T5808">
        <v>377.09</v>
      </c>
      <c r="U5808">
        <v>1152.97</v>
      </c>
      <c r="V5808">
        <v>61.35</v>
      </c>
      <c r="W5808">
        <v>75.959999999999994</v>
      </c>
      <c r="X5808">
        <v>22.7</v>
      </c>
      <c r="Y5808">
        <v>24.15</v>
      </c>
      <c r="Z5808">
        <v>43.2</v>
      </c>
      <c r="AA5808">
        <v>3.56</v>
      </c>
      <c r="AB5808">
        <v>10.63</v>
      </c>
      <c r="AC5808">
        <v>7.24</v>
      </c>
      <c r="AD5808" t="str">
        <f>IF(Budgetingandspending[[#This Row],[Age]]&lt;26,"18-25",IF(Budgetingandspending[[#This Row],[Age]]&lt;36,"26-35",IF(Budgetingandspending[[#This Row],[Age]]&lt;46,"36-45","46+")))</f>
        <v>36-45</v>
      </c>
    </row>
    <row r="5809" spans="1:30" x14ac:dyDescent="0.3">
      <c r="A5809">
        <v>22474.69</v>
      </c>
      <c r="B5809">
        <v>35</v>
      </c>
      <c r="C5809">
        <v>3</v>
      </c>
      <c r="D5809" t="s">
        <v>27</v>
      </c>
      <c r="E5809" t="s">
        <v>28</v>
      </c>
      <c r="F5809">
        <v>6742.41</v>
      </c>
      <c r="G5809">
        <v>0</v>
      </c>
      <c r="H5809">
        <v>712.27</v>
      </c>
      <c r="I5809">
        <v>3265.48</v>
      </c>
      <c r="J5809">
        <v>1447.46</v>
      </c>
      <c r="K5809">
        <v>597.91999999999996</v>
      </c>
      <c r="L5809">
        <v>788.24</v>
      </c>
      <c r="M5809">
        <v>903.23</v>
      </c>
      <c r="N5809">
        <v>739.8</v>
      </c>
      <c r="O5809">
        <v>1360.9</v>
      </c>
      <c r="P5809">
        <v>287.17</v>
      </c>
      <c r="Q5809">
        <f>SUM(Budgetingandspending[[#This Row],[Rent]:[Miscellaneous]])</f>
        <v>16844.879999999997</v>
      </c>
      <c r="R58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29.8100000000013</v>
      </c>
      <c r="S5809">
        <v>9.5399999999999991</v>
      </c>
      <c r="T5809">
        <v>2144.63</v>
      </c>
      <c r="U5809">
        <v>5629.81</v>
      </c>
      <c r="V5809">
        <v>671.27</v>
      </c>
      <c r="W5809">
        <v>277.89999999999998</v>
      </c>
      <c r="X5809">
        <v>137.79</v>
      </c>
      <c r="Y5809">
        <v>122.62</v>
      </c>
      <c r="Z5809">
        <v>154.26</v>
      </c>
      <c r="AA5809">
        <v>13.49</v>
      </c>
      <c r="AB5809">
        <v>36.25</v>
      </c>
      <c r="AC5809">
        <v>28.82</v>
      </c>
      <c r="AD5809" t="str">
        <f>IF(Budgetingandspending[[#This Row],[Age]]&lt;26,"18-25",IF(Budgetingandspending[[#This Row],[Age]]&lt;36,"26-35",IF(Budgetingandspending[[#This Row],[Age]]&lt;46,"36-45","46+")))</f>
        <v>26-35</v>
      </c>
    </row>
    <row r="5810" spans="1:30" x14ac:dyDescent="0.3">
      <c r="A5810">
        <v>260764.95</v>
      </c>
      <c r="B5810">
        <v>41</v>
      </c>
      <c r="C5810">
        <v>4</v>
      </c>
      <c r="D5810" t="s">
        <v>33</v>
      </c>
      <c r="E5810" t="s">
        <v>32</v>
      </c>
      <c r="F5810">
        <v>39114.74</v>
      </c>
      <c r="G5810">
        <v>0</v>
      </c>
      <c r="H5810">
        <v>5517.14</v>
      </c>
      <c r="I5810">
        <v>34707.4</v>
      </c>
      <c r="J5810">
        <v>13123.15</v>
      </c>
      <c r="K5810">
        <v>11786.91</v>
      </c>
      <c r="L5810">
        <v>10697.67</v>
      </c>
      <c r="M5810">
        <v>14335.04</v>
      </c>
      <c r="N5810">
        <v>8811.8700000000008</v>
      </c>
      <c r="O5810">
        <v>24738.67</v>
      </c>
      <c r="P5810">
        <v>4552.2299999999996</v>
      </c>
      <c r="Q5810">
        <f>SUM(Budgetingandspending[[#This Row],[Rent]:[Miscellaneous]])</f>
        <v>167384.81999999998</v>
      </c>
      <c r="R58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380.130000000034</v>
      </c>
      <c r="S5810">
        <v>15.15</v>
      </c>
      <c r="T5810">
        <v>39511.97</v>
      </c>
      <c r="U5810">
        <v>93380.13</v>
      </c>
      <c r="V5810">
        <v>5149.6499999999996</v>
      </c>
      <c r="W5810">
        <v>2400.98</v>
      </c>
      <c r="X5810">
        <v>1834.54</v>
      </c>
      <c r="Y5810">
        <v>2679.12</v>
      </c>
      <c r="Z5810">
        <v>771.53</v>
      </c>
      <c r="AA5810">
        <v>195</v>
      </c>
      <c r="AB5810">
        <v>811.43</v>
      </c>
      <c r="AC5810">
        <v>721.59</v>
      </c>
      <c r="AD5810" t="str">
        <f>IF(Budgetingandspending[[#This Row],[Age]]&lt;26,"18-25",IF(Budgetingandspending[[#This Row],[Age]]&lt;36,"26-35",IF(Budgetingandspending[[#This Row],[Age]]&lt;46,"36-45","46+")))</f>
        <v>36-45</v>
      </c>
    </row>
    <row r="5811" spans="1:30" x14ac:dyDescent="0.3">
      <c r="A5811">
        <v>24944.87</v>
      </c>
      <c r="B5811">
        <v>42</v>
      </c>
      <c r="C5811">
        <v>4</v>
      </c>
      <c r="D5811" t="s">
        <v>33</v>
      </c>
      <c r="E5811" t="s">
        <v>30</v>
      </c>
      <c r="F5811">
        <v>4988.97</v>
      </c>
      <c r="G5811">
        <v>0</v>
      </c>
      <c r="H5811">
        <v>685.39</v>
      </c>
      <c r="I5811">
        <v>3248.29</v>
      </c>
      <c r="J5811">
        <v>1352.9</v>
      </c>
      <c r="K5811">
        <v>1217.8900000000001</v>
      </c>
      <c r="L5811">
        <v>1200.5999999999999</v>
      </c>
      <c r="M5811">
        <v>1635.46</v>
      </c>
      <c r="N5811">
        <v>1231.93</v>
      </c>
      <c r="O5811">
        <v>2252.7199999999998</v>
      </c>
      <c r="P5811">
        <v>573.39</v>
      </c>
      <c r="Q5811">
        <f>SUM(Budgetingandspending[[#This Row],[Rent]:[Miscellaneous]])</f>
        <v>18387.54</v>
      </c>
      <c r="R58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57.3299999999981</v>
      </c>
      <c r="S5811">
        <v>6.59</v>
      </c>
      <c r="T5811">
        <v>1644.83</v>
      </c>
      <c r="U5811">
        <v>6557.33</v>
      </c>
      <c r="V5811">
        <v>779.13</v>
      </c>
      <c r="W5811">
        <v>342.57</v>
      </c>
      <c r="X5811">
        <v>364.46</v>
      </c>
      <c r="Y5811">
        <v>103.96</v>
      </c>
      <c r="Z5811">
        <v>477.52</v>
      </c>
      <c r="AA5811">
        <v>34.04</v>
      </c>
      <c r="AB5811">
        <v>88.85</v>
      </c>
      <c r="AC5811">
        <v>124.66</v>
      </c>
      <c r="AD5811" t="str">
        <f>IF(Budgetingandspending[[#This Row],[Age]]&lt;26,"18-25",IF(Budgetingandspending[[#This Row],[Age]]&lt;36,"26-35",IF(Budgetingandspending[[#This Row],[Age]]&lt;46,"36-45","46+")))</f>
        <v>36-45</v>
      </c>
    </row>
    <row r="5812" spans="1:30" x14ac:dyDescent="0.3">
      <c r="A5812">
        <v>72513.399999999994</v>
      </c>
      <c r="B5812">
        <v>49</v>
      </c>
      <c r="C5812">
        <v>4</v>
      </c>
      <c r="D5812" t="s">
        <v>27</v>
      </c>
      <c r="E5812" t="s">
        <v>30</v>
      </c>
      <c r="F5812">
        <v>14502.68</v>
      </c>
      <c r="G5812">
        <v>14370.99</v>
      </c>
      <c r="H5812">
        <v>1465.18</v>
      </c>
      <c r="I5812">
        <v>10702.92</v>
      </c>
      <c r="J5812">
        <v>4068.54</v>
      </c>
      <c r="K5812">
        <v>3019.74</v>
      </c>
      <c r="L5812">
        <v>2145.9</v>
      </c>
      <c r="M5812">
        <v>5656.52</v>
      </c>
      <c r="N5812">
        <v>2952.73</v>
      </c>
      <c r="O5812">
        <v>3841.66</v>
      </c>
      <c r="P5812">
        <v>1357.01</v>
      </c>
      <c r="Q5812">
        <f>SUM(Budgetingandspending[[#This Row],[Rent]:[Miscellaneous]])</f>
        <v>64083.87</v>
      </c>
      <c r="R58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29.5299999999916</v>
      </c>
      <c r="S5812">
        <v>11.31</v>
      </c>
      <c r="T5812">
        <v>8202.64</v>
      </c>
      <c r="U5812">
        <v>8429.5300000000007</v>
      </c>
      <c r="V5812">
        <v>663.14</v>
      </c>
      <c r="W5812">
        <v>521.85</v>
      </c>
      <c r="X5812">
        <v>172.25</v>
      </c>
      <c r="Y5812">
        <v>251.25</v>
      </c>
      <c r="Z5812">
        <v>1489.24</v>
      </c>
      <c r="AA5812">
        <v>61.33</v>
      </c>
      <c r="AB5812">
        <v>103.7</v>
      </c>
      <c r="AC5812">
        <v>346.2</v>
      </c>
      <c r="AD5812" t="str">
        <f>IF(Budgetingandspending[[#This Row],[Age]]&lt;26,"18-25",IF(Budgetingandspending[[#This Row],[Age]]&lt;36,"26-35",IF(Budgetingandspending[[#This Row],[Age]]&lt;46,"36-45","46+")))</f>
        <v>46+</v>
      </c>
    </row>
    <row r="5813" spans="1:30" x14ac:dyDescent="0.3">
      <c r="A5813">
        <v>95083.11</v>
      </c>
      <c r="B5813">
        <v>23</v>
      </c>
      <c r="C5813">
        <v>0</v>
      </c>
      <c r="D5813" t="s">
        <v>31</v>
      </c>
      <c r="E5813" t="s">
        <v>28</v>
      </c>
      <c r="F5813">
        <v>28524.93</v>
      </c>
      <c r="G5813">
        <v>0</v>
      </c>
      <c r="H5813">
        <v>2446.66</v>
      </c>
      <c r="I5813">
        <v>13210.43</v>
      </c>
      <c r="J5813">
        <v>7249.92</v>
      </c>
      <c r="K5813">
        <v>2477.6</v>
      </c>
      <c r="L5813">
        <v>2669.13</v>
      </c>
      <c r="M5813">
        <v>5273.04</v>
      </c>
      <c r="N5813">
        <v>3496.23</v>
      </c>
      <c r="O5813">
        <v>0</v>
      </c>
      <c r="P5813">
        <v>1930.77</v>
      </c>
      <c r="Q5813">
        <f>SUM(Budgetingandspending[[#This Row],[Rent]:[Miscellaneous]])</f>
        <v>67278.710000000006</v>
      </c>
      <c r="R58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04.399999999994</v>
      </c>
      <c r="S5813">
        <v>11</v>
      </c>
      <c r="T5813">
        <v>10460.74</v>
      </c>
      <c r="U5813">
        <v>27804.39</v>
      </c>
      <c r="V5813">
        <v>1034.8599999999999</v>
      </c>
      <c r="W5813">
        <v>1521.77</v>
      </c>
      <c r="X5813">
        <v>497.7</v>
      </c>
      <c r="Y5813">
        <v>443.04</v>
      </c>
      <c r="Z5813">
        <v>1362.9</v>
      </c>
      <c r="AA5813">
        <v>43.86</v>
      </c>
      <c r="AB5813">
        <v>0</v>
      </c>
      <c r="AC5813">
        <v>289.82</v>
      </c>
      <c r="AD5813" t="str">
        <f>IF(Budgetingandspending[[#This Row],[Age]]&lt;26,"18-25",IF(Budgetingandspending[[#This Row],[Age]]&lt;36,"26-35",IF(Budgetingandspending[[#This Row],[Age]]&lt;46,"36-45","46+")))</f>
        <v>18-25</v>
      </c>
    </row>
    <row r="5814" spans="1:30" x14ac:dyDescent="0.3">
      <c r="A5814">
        <v>35743.5</v>
      </c>
      <c r="B5814">
        <v>33</v>
      </c>
      <c r="C5814">
        <v>4</v>
      </c>
      <c r="D5814" t="s">
        <v>31</v>
      </c>
      <c r="E5814" t="s">
        <v>30</v>
      </c>
      <c r="F5814">
        <v>7148.7</v>
      </c>
      <c r="G5814">
        <v>3927.69</v>
      </c>
      <c r="H5814">
        <v>1136.19</v>
      </c>
      <c r="I5814">
        <v>5351.51</v>
      </c>
      <c r="J5814">
        <v>1919.05</v>
      </c>
      <c r="K5814">
        <v>1133.78</v>
      </c>
      <c r="L5814">
        <v>977.72</v>
      </c>
      <c r="M5814">
        <v>1892.5</v>
      </c>
      <c r="N5814">
        <v>1529.23</v>
      </c>
      <c r="O5814">
        <v>2098.41</v>
      </c>
      <c r="P5814">
        <v>689.64</v>
      </c>
      <c r="Q5814">
        <f>SUM(Budgetingandspending[[#This Row],[Rent]:[Miscellaneous]])</f>
        <v>27804.42</v>
      </c>
      <c r="R58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39.0800000000017</v>
      </c>
      <c r="S5814">
        <v>7.23</v>
      </c>
      <c r="T5814">
        <v>2584.0100000000002</v>
      </c>
      <c r="U5814">
        <v>7939.08</v>
      </c>
      <c r="V5814">
        <v>276.18</v>
      </c>
      <c r="W5814">
        <v>496.4</v>
      </c>
      <c r="X5814">
        <v>138.07</v>
      </c>
      <c r="Y5814">
        <v>275.38</v>
      </c>
      <c r="Z5814">
        <v>413.6</v>
      </c>
      <c r="AA5814">
        <v>66.48</v>
      </c>
      <c r="AB5814">
        <v>52.32</v>
      </c>
      <c r="AC5814">
        <v>190.01</v>
      </c>
      <c r="AD5814" t="str">
        <f>IF(Budgetingandspending[[#This Row],[Age]]&lt;26,"18-25",IF(Budgetingandspending[[#This Row],[Age]]&lt;36,"26-35",IF(Budgetingandspending[[#This Row],[Age]]&lt;46,"36-45","46+")))</f>
        <v>26-35</v>
      </c>
    </row>
    <row r="5815" spans="1:30" x14ac:dyDescent="0.3">
      <c r="A5815">
        <v>15298.27</v>
      </c>
      <c r="B5815">
        <v>20</v>
      </c>
      <c r="C5815">
        <v>1</v>
      </c>
      <c r="D5815" t="s">
        <v>31</v>
      </c>
      <c r="E5815" t="s">
        <v>30</v>
      </c>
      <c r="F5815">
        <v>3059.65</v>
      </c>
      <c r="G5815">
        <v>2116.58</v>
      </c>
      <c r="H5815">
        <v>652.23</v>
      </c>
      <c r="I5815">
        <v>1881.51</v>
      </c>
      <c r="J5815">
        <v>966.07</v>
      </c>
      <c r="K5815">
        <v>699.87</v>
      </c>
      <c r="L5815">
        <v>447.28</v>
      </c>
      <c r="M5815">
        <v>1083.18</v>
      </c>
      <c r="N5815">
        <v>607.65</v>
      </c>
      <c r="O5815">
        <v>1123.3800000000001</v>
      </c>
      <c r="P5815">
        <v>243.87</v>
      </c>
      <c r="Q5815">
        <f>SUM(Budgetingandspending[[#This Row],[Rent]:[Miscellaneous]])</f>
        <v>12881.270000000002</v>
      </c>
      <c r="R58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6.9999999999982</v>
      </c>
      <c r="S5815">
        <v>9.2799999999999994</v>
      </c>
      <c r="T5815">
        <v>1419.73</v>
      </c>
      <c r="U5815">
        <v>2416.9899999999998</v>
      </c>
      <c r="V5815">
        <v>101.84</v>
      </c>
      <c r="W5815">
        <v>90.15</v>
      </c>
      <c r="X5815">
        <v>188.34</v>
      </c>
      <c r="Y5815">
        <v>125.3</v>
      </c>
      <c r="Z5815">
        <v>206.99</v>
      </c>
      <c r="AA5815">
        <v>19.62</v>
      </c>
      <c r="AB5815">
        <v>43.77</v>
      </c>
      <c r="AC5815">
        <v>72.150000000000006</v>
      </c>
      <c r="AD5815" t="str">
        <f>IF(Budgetingandspending[[#This Row],[Age]]&lt;26,"18-25",IF(Budgetingandspending[[#This Row],[Age]]&lt;36,"26-35",IF(Budgetingandspending[[#This Row],[Age]]&lt;46,"36-45","46+")))</f>
        <v>18-25</v>
      </c>
    </row>
    <row r="5816" spans="1:30" x14ac:dyDescent="0.3">
      <c r="A5816">
        <v>4275.7</v>
      </c>
      <c r="B5816">
        <v>38</v>
      </c>
      <c r="C5816">
        <v>0</v>
      </c>
      <c r="D5816" t="s">
        <v>33</v>
      </c>
      <c r="E5816" t="s">
        <v>30</v>
      </c>
      <c r="F5816">
        <v>855.14</v>
      </c>
      <c r="G5816">
        <v>832.54</v>
      </c>
      <c r="H5816">
        <v>213.44</v>
      </c>
      <c r="I5816">
        <v>468.88</v>
      </c>
      <c r="J5816">
        <v>290.54000000000002</v>
      </c>
      <c r="K5816">
        <v>136.41</v>
      </c>
      <c r="L5816">
        <v>100.82</v>
      </c>
      <c r="M5816">
        <v>286.77</v>
      </c>
      <c r="N5816">
        <v>165.84</v>
      </c>
      <c r="O5816">
        <v>0</v>
      </c>
      <c r="P5816">
        <v>44.7</v>
      </c>
      <c r="Q5816">
        <f>SUM(Budgetingandspending[[#This Row],[Rent]:[Miscellaneous]])</f>
        <v>3395.08</v>
      </c>
      <c r="R58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0.61999999999989</v>
      </c>
      <c r="S5816">
        <v>6.78</v>
      </c>
      <c r="T5816">
        <v>289.83</v>
      </c>
      <c r="U5816">
        <v>880.61</v>
      </c>
      <c r="V5816">
        <v>68.900000000000006</v>
      </c>
      <c r="W5816">
        <v>84</v>
      </c>
      <c r="X5816">
        <v>36.97</v>
      </c>
      <c r="Y5816">
        <v>17.47</v>
      </c>
      <c r="Z5816">
        <v>82.35</v>
      </c>
      <c r="AA5816">
        <v>6.09</v>
      </c>
      <c r="AB5816">
        <v>0</v>
      </c>
      <c r="AC5816">
        <v>4.84</v>
      </c>
      <c r="AD5816" t="str">
        <f>IF(Budgetingandspending[[#This Row],[Age]]&lt;26,"18-25",IF(Budgetingandspending[[#This Row],[Age]]&lt;36,"26-35",IF(Budgetingandspending[[#This Row],[Age]]&lt;46,"36-45","46+")))</f>
        <v>36-45</v>
      </c>
    </row>
    <row r="5817" spans="1:30" x14ac:dyDescent="0.3">
      <c r="A5817">
        <v>51858.97</v>
      </c>
      <c r="B5817">
        <v>49</v>
      </c>
      <c r="C5817">
        <v>0</v>
      </c>
      <c r="D5817" t="s">
        <v>33</v>
      </c>
      <c r="E5817" t="s">
        <v>30</v>
      </c>
      <c r="F5817">
        <v>10371.790000000001</v>
      </c>
      <c r="G5817">
        <v>7272.61</v>
      </c>
      <c r="H5817">
        <v>1347.28</v>
      </c>
      <c r="I5817">
        <v>6287.39</v>
      </c>
      <c r="J5817">
        <v>2974.73</v>
      </c>
      <c r="K5817">
        <v>2303.96</v>
      </c>
      <c r="L5817">
        <v>1043.95</v>
      </c>
      <c r="M5817">
        <v>2176.7199999999998</v>
      </c>
      <c r="N5817">
        <v>1958.91</v>
      </c>
      <c r="O5817">
        <v>0</v>
      </c>
      <c r="P5817">
        <v>1094.5999999999999</v>
      </c>
      <c r="Q5817">
        <f>SUM(Budgetingandspending[[#This Row],[Rent]:[Miscellaneous]])</f>
        <v>36831.94</v>
      </c>
      <c r="R58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27.029999999999</v>
      </c>
      <c r="S5817">
        <v>12.57</v>
      </c>
      <c r="T5817">
        <v>6518.96</v>
      </c>
      <c r="U5817">
        <v>15027.02</v>
      </c>
      <c r="V5817">
        <v>1327.48</v>
      </c>
      <c r="W5817">
        <v>508.66</v>
      </c>
      <c r="X5817">
        <v>478.72</v>
      </c>
      <c r="Y5817">
        <v>138.99</v>
      </c>
      <c r="Z5817">
        <v>607.34</v>
      </c>
      <c r="AA5817">
        <v>68.459999999999994</v>
      </c>
      <c r="AB5817">
        <v>0</v>
      </c>
      <c r="AC5817">
        <v>211.67</v>
      </c>
      <c r="AD5817" t="str">
        <f>IF(Budgetingandspending[[#This Row],[Age]]&lt;26,"18-25",IF(Budgetingandspending[[#This Row],[Age]]&lt;36,"26-35",IF(Budgetingandspending[[#This Row],[Age]]&lt;46,"36-45","46+")))</f>
        <v>46+</v>
      </c>
    </row>
    <row r="5818" spans="1:30" x14ac:dyDescent="0.3">
      <c r="A5818">
        <v>15633.13</v>
      </c>
      <c r="B5818">
        <v>19</v>
      </c>
      <c r="C5818">
        <v>3</v>
      </c>
      <c r="D5818" t="s">
        <v>27</v>
      </c>
      <c r="E5818" t="s">
        <v>28</v>
      </c>
      <c r="F5818">
        <v>4689.9399999999996</v>
      </c>
      <c r="G5818">
        <v>1688.93</v>
      </c>
      <c r="H5818">
        <v>641.53</v>
      </c>
      <c r="I5818">
        <v>1895.33</v>
      </c>
      <c r="J5818">
        <v>911.58</v>
      </c>
      <c r="K5818">
        <v>735.43</v>
      </c>
      <c r="L5818">
        <v>401.96</v>
      </c>
      <c r="M5818">
        <v>955.44</v>
      </c>
      <c r="N5818">
        <v>510.13</v>
      </c>
      <c r="O5818">
        <v>1263.74</v>
      </c>
      <c r="P5818">
        <v>463.66</v>
      </c>
      <c r="Q5818">
        <f>SUM(Budgetingandspending[[#This Row],[Rent]:[Miscellaneous]])</f>
        <v>14157.669999999998</v>
      </c>
      <c r="R58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5.4600000000009</v>
      </c>
      <c r="S5818">
        <v>5.37</v>
      </c>
      <c r="T5818">
        <v>839.69</v>
      </c>
      <c r="U5818">
        <v>1475.48</v>
      </c>
      <c r="V5818">
        <v>143.27000000000001</v>
      </c>
      <c r="W5818">
        <v>97.06</v>
      </c>
      <c r="X5818">
        <v>149.4</v>
      </c>
      <c r="Y5818">
        <v>47.19</v>
      </c>
      <c r="Z5818">
        <v>99.1</v>
      </c>
      <c r="AA5818">
        <v>5.09</v>
      </c>
      <c r="AB5818">
        <v>47.89</v>
      </c>
      <c r="AC5818">
        <v>105.63</v>
      </c>
      <c r="AD5818" t="str">
        <f>IF(Budgetingandspending[[#This Row],[Age]]&lt;26,"18-25",IF(Budgetingandspending[[#This Row],[Age]]&lt;36,"26-35",IF(Budgetingandspending[[#This Row],[Age]]&lt;46,"36-45","46+")))</f>
        <v>18-25</v>
      </c>
    </row>
    <row r="5819" spans="1:30" x14ac:dyDescent="0.3">
      <c r="A5819">
        <v>34539.99</v>
      </c>
      <c r="B5819">
        <v>64</v>
      </c>
      <c r="C5819">
        <v>2</v>
      </c>
      <c r="D5819" t="s">
        <v>27</v>
      </c>
      <c r="E5819" t="s">
        <v>30</v>
      </c>
      <c r="F5819">
        <v>6908</v>
      </c>
      <c r="G5819">
        <v>4449.7700000000004</v>
      </c>
      <c r="H5819">
        <v>1055.97</v>
      </c>
      <c r="I5819">
        <v>4795.1099999999997</v>
      </c>
      <c r="J5819">
        <v>2491.19</v>
      </c>
      <c r="K5819">
        <v>769.4</v>
      </c>
      <c r="L5819">
        <v>1519.5</v>
      </c>
      <c r="M5819">
        <v>2321.44</v>
      </c>
      <c r="N5819">
        <v>1334.52</v>
      </c>
      <c r="O5819">
        <v>2380.19</v>
      </c>
      <c r="P5819">
        <v>804.98</v>
      </c>
      <c r="Q5819">
        <f>SUM(Budgetingandspending[[#This Row],[Rent]:[Miscellaneous]])</f>
        <v>28830.069999999996</v>
      </c>
      <c r="R58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09.9200000000019</v>
      </c>
      <c r="S5819">
        <v>9.77</v>
      </c>
      <c r="T5819">
        <v>3373.04</v>
      </c>
      <c r="U5819">
        <v>5709.95</v>
      </c>
      <c r="V5819">
        <v>923.69</v>
      </c>
      <c r="W5819">
        <v>423.83</v>
      </c>
      <c r="X5819">
        <v>117.13</v>
      </c>
      <c r="Y5819">
        <v>319.33999999999997</v>
      </c>
      <c r="Z5819">
        <v>556.19000000000005</v>
      </c>
      <c r="AA5819">
        <v>14.79</v>
      </c>
      <c r="AB5819">
        <v>76.19</v>
      </c>
      <c r="AC5819">
        <v>235.7</v>
      </c>
      <c r="AD5819" t="str">
        <f>IF(Budgetingandspending[[#This Row],[Age]]&lt;26,"18-25",IF(Budgetingandspending[[#This Row],[Age]]&lt;36,"26-35",IF(Budgetingandspending[[#This Row],[Age]]&lt;46,"36-45","46+")))</f>
        <v>46+</v>
      </c>
    </row>
    <row r="5820" spans="1:30" x14ac:dyDescent="0.3">
      <c r="A5820">
        <v>11037.97</v>
      </c>
      <c r="B5820">
        <v>37</v>
      </c>
      <c r="C5820">
        <v>2</v>
      </c>
      <c r="D5820" t="s">
        <v>27</v>
      </c>
      <c r="E5820" t="s">
        <v>30</v>
      </c>
      <c r="F5820">
        <v>2207.59</v>
      </c>
      <c r="G5820">
        <v>0</v>
      </c>
      <c r="H5820">
        <v>502.09</v>
      </c>
      <c r="I5820">
        <v>1250.8599999999999</v>
      </c>
      <c r="J5820">
        <v>818.94</v>
      </c>
      <c r="K5820">
        <v>222.26</v>
      </c>
      <c r="L5820">
        <v>425.92</v>
      </c>
      <c r="M5820">
        <v>514.61</v>
      </c>
      <c r="N5820">
        <v>427.58</v>
      </c>
      <c r="O5820">
        <v>944.04</v>
      </c>
      <c r="P5820">
        <v>224.81</v>
      </c>
      <c r="Q5820">
        <f>SUM(Budgetingandspending[[#This Row],[Rent]:[Miscellaneous]])</f>
        <v>7538.7</v>
      </c>
      <c r="R58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99.2699999999995</v>
      </c>
      <c r="S5820">
        <v>7.59</v>
      </c>
      <c r="T5820">
        <v>837.67</v>
      </c>
      <c r="U5820">
        <v>3499.27</v>
      </c>
      <c r="V5820">
        <v>371.03</v>
      </c>
      <c r="W5820">
        <v>166.94</v>
      </c>
      <c r="X5820">
        <v>44.84</v>
      </c>
      <c r="Y5820">
        <v>110.72</v>
      </c>
      <c r="Z5820">
        <v>60.73</v>
      </c>
      <c r="AA5820">
        <v>5.86</v>
      </c>
      <c r="AB5820">
        <v>35.299999999999997</v>
      </c>
      <c r="AC5820">
        <v>56.11</v>
      </c>
      <c r="AD5820" t="str">
        <f>IF(Budgetingandspending[[#This Row],[Age]]&lt;26,"18-25",IF(Budgetingandspending[[#This Row],[Age]]&lt;36,"26-35",IF(Budgetingandspending[[#This Row],[Age]]&lt;46,"36-45","46+")))</f>
        <v>36-45</v>
      </c>
    </row>
    <row r="5821" spans="1:30" x14ac:dyDescent="0.3">
      <c r="A5821">
        <v>24264.33</v>
      </c>
      <c r="B5821">
        <v>28</v>
      </c>
      <c r="C5821">
        <v>3</v>
      </c>
      <c r="D5821" t="s">
        <v>29</v>
      </c>
      <c r="E5821" t="s">
        <v>28</v>
      </c>
      <c r="F5821">
        <v>7279.3</v>
      </c>
      <c r="G5821">
        <v>3192.32</v>
      </c>
      <c r="H5821">
        <v>727.99</v>
      </c>
      <c r="I5821">
        <v>3068.31</v>
      </c>
      <c r="J5821">
        <v>1726.87</v>
      </c>
      <c r="K5821">
        <v>607.82000000000005</v>
      </c>
      <c r="L5821">
        <v>832.32</v>
      </c>
      <c r="M5821">
        <v>1532.8</v>
      </c>
      <c r="N5821">
        <v>855.49</v>
      </c>
      <c r="O5821">
        <v>1601.73</v>
      </c>
      <c r="P5821">
        <v>488.78</v>
      </c>
      <c r="Q5821">
        <f>SUM(Budgetingandspending[[#This Row],[Rent]:[Miscellaneous]])</f>
        <v>21913.73</v>
      </c>
      <c r="R58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50.6000000000022</v>
      </c>
      <c r="S5821">
        <v>5.65</v>
      </c>
      <c r="T5821">
        <v>1369.84</v>
      </c>
      <c r="U5821">
        <v>2350.61</v>
      </c>
      <c r="V5821">
        <v>799.96</v>
      </c>
      <c r="W5821">
        <v>171.08</v>
      </c>
      <c r="X5821">
        <v>57.28</v>
      </c>
      <c r="Y5821">
        <v>228.27</v>
      </c>
      <c r="Z5821">
        <v>169.59</v>
      </c>
      <c r="AA5821">
        <v>27.14</v>
      </c>
      <c r="AB5821">
        <v>9.42</v>
      </c>
      <c r="AC5821">
        <v>87.25</v>
      </c>
      <c r="AD5821" t="str">
        <f>IF(Budgetingandspending[[#This Row],[Age]]&lt;26,"18-25",IF(Budgetingandspending[[#This Row],[Age]]&lt;36,"26-35",IF(Budgetingandspending[[#This Row],[Age]]&lt;46,"36-45","46+")))</f>
        <v>26-35</v>
      </c>
    </row>
    <row r="5822" spans="1:30" x14ac:dyDescent="0.3">
      <c r="A5822">
        <v>30820.27</v>
      </c>
      <c r="B5822">
        <v>35</v>
      </c>
      <c r="C5822">
        <v>2</v>
      </c>
      <c r="D5822" t="s">
        <v>31</v>
      </c>
      <c r="E5822" t="s">
        <v>30</v>
      </c>
      <c r="F5822">
        <v>6164.05</v>
      </c>
      <c r="G5822">
        <v>2026.68</v>
      </c>
      <c r="H5822">
        <v>902.52</v>
      </c>
      <c r="I5822">
        <v>3708.06</v>
      </c>
      <c r="J5822">
        <v>2421.1</v>
      </c>
      <c r="K5822">
        <v>711.89</v>
      </c>
      <c r="L5822">
        <v>1374.63</v>
      </c>
      <c r="M5822">
        <v>1300.5</v>
      </c>
      <c r="N5822">
        <v>1281.49</v>
      </c>
      <c r="O5822">
        <v>2478.2199999999998</v>
      </c>
      <c r="P5822">
        <v>887.93</v>
      </c>
      <c r="Q5822">
        <f>SUM(Budgetingandspending[[#This Row],[Rent]:[Miscellaneous]])</f>
        <v>23257.070000000003</v>
      </c>
      <c r="R58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63.1999999999971</v>
      </c>
      <c r="S5822">
        <v>7.64</v>
      </c>
      <c r="T5822">
        <v>2353.86</v>
      </c>
      <c r="U5822">
        <v>7563.2</v>
      </c>
      <c r="V5822">
        <v>839.67</v>
      </c>
      <c r="W5822">
        <v>125.18</v>
      </c>
      <c r="X5822">
        <v>37.28</v>
      </c>
      <c r="Y5822">
        <v>277.02</v>
      </c>
      <c r="Z5822">
        <v>329.73</v>
      </c>
      <c r="AA5822">
        <v>33.14</v>
      </c>
      <c r="AB5822">
        <v>107.35</v>
      </c>
      <c r="AC5822">
        <v>166.89</v>
      </c>
      <c r="AD5822" t="str">
        <f>IF(Budgetingandspending[[#This Row],[Age]]&lt;26,"18-25",IF(Budgetingandspending[[#This Row],[Age]]&lt;36,"26-35",IF(Budgetingandspending[[#This Row],[Age]]&lt;46,"36-45","46+")))</f>
        <v>26-35</v>
      </c>
    </row>
    <row r="5823" spans="1:30" x14ac:dyDescent="0.3">
      <c r="A5823">
        <v>37191.199999999997</v>
      </c>
      <c r="B5823">
        <v>28</v>
      </c>
      <c r="C5823">
        <v>4</v>
      </c>
      <c r="D5823" t="s">
        <v>33</v>
      </c>
      <c r="E5823" t="s">
        <v>30</v>
      </c>
      <c r="F5823">
        <v>7438.24</v>
      </c>
      <c r="G5823">
        <v>0</v>
      </c>
      <c r="H5823">
        <v>1340.85</v>
      </c>
      <c r="I5823">
        <v>4563.6099999999997</v>
      </c>
      <c r="J5823">
        <v>2178</v>
      </c>
      <c r="K5823">
        <v>1245.7</v>
      </c>
      <c r="L5823">
        <v>1031.1500000000001</v>
      </c>
      <c r="M5823">
        <v>1990.65</v>
      </c>
      <c r="N5823">
        <v>1142.81</v>
      </c>
      <c r="O5823">
        <v>3379.82</v>
      </c>
      <c r="P5823">
        <v>790.18</v>
      </c>
      <c r="Q5823">
        <f>SUM(Budgetingandspending[[#This Row],[Rent]:[Miscellaneous]])</f>
        <v>25101.010000000006</v>
      </c>
      <c r="R58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90.189999999991</v>
      </c>
      <c r="S5823">
        <v>9.23</v>
      </c>
      <c r="T5823">
        <v>3432.58</v>
      </c>
      <c r="U5823">
        <v>12090.21</v>
      </c>
      <c r="V5823">
        <v>686.4</v>
      </c>
      <c r="W5823">
        <v>189.05</v>
      </c>
      <c r="X5823">
        <v>137.06</v>
      </c>
      <c r="Y5823">
        <v>121.41</v>
      </c>
      <c r="Z5823">
        <v>515.57000000000005</v>
      </c>
      <c r="AA5823">
        <v>48.86</v>
      </c>
      <c r="AB5823">
        <v>50.78</v>
      </c>
      <c r="AC5823">
        <v>111.14</v>
      </c>
      <c r="AD5823" t="str">
        <f>IF(Budgetingandspending[[#This Row],[Age]]&lt;26,"18-25",IF(Budgetingandspending[[#This Row],[Age]]&lt;36,"26-35",IF(Budgetingandspending[[#This Row],[Age]]&lt;46,"36-45","46+")))</f>
        <v>26-35</v>
      </c>
    </row>
    <row r="5824" spans="1:30" x14ac:dyDescent="0.3">
      <c r="A5824">
        <v>12296.81</v>
      </c>
      <c r="B5824">
        <v>52</v>
      </c>
      <c r="C5824">
        <v>1</v>
      </c>
      <c r="D5824" t="s">
        <v>27</v>
      </c>
      <c r="E5824" t="s">
        <v>28</v>
      </c>
      <c r="F5824">
        <v>3689.04</v>
      </c>
      <c r="G5824">
        <v>0</v>
      </c>
      <c r="H5824">
        <v>614.01</v>
      </c>
      <c r="I5824">
        <v>1291.1099999999999</v>
      </c>
      <c r="J5824">
        <v>983.65</v>
      </c>
      <c r="K5824">
        <v>548.67999999999995</v>
      </c>
      <c r="L5824">
        <v>532.16</v>
      </c>
      <c r="M5824">
        <v>492.06</v>
      </c>
      <c r="N5824">
        <v>436.72</v>
      </c>
      <c r="O5824">
        <v>811.32</v>
      </c>
      <c r="P5824">
        <v>193.38</v>
      </c>
      <c r="Q5824">
        <f>SUM(Budgetingandspending[[#This Row],[Rent]:[Miscellaneous]])</f>
        <v>9592.1299999999992</v>
      </c>
      <c r="R58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4.6800000000003</v>
      </c>
      <c r="S5824">
        <v>9.2200000000000006</v>
      </c>
      <c r="T5824">
        <v>1133.3699999999999</v>
      </c>
      <c r="U5824">
        <v>2704.67</v>
      </c>
      <c r="V5824">
        <v>295.83999999999997</v>
      </c>
      <c r="W5824">
        <v>57.79</v>
      </c>
      <c r="X5824">
        <v>59.51</v>
      </c>
      <c r="Y5824">
        <v>32.590000000000003</v>
      </c>
      <c r="Z5824">
        <v>121.29</v>
      </c>
      <c r="AA5824">
        <v>18.86</v>
      </c>
      <c r="AB5824">
        <v>3.68</v>
      </c>
      <c r="AC5824">
        <v>40.26</v>
      </c>
      <c r="AD5824" t="str">
        <f>IF(Budgetingandspending[[#This Row],[Age]]&lt;26,"18-25",IF(Budgetingandspending[[#This Row],[Age]]&lt;36,"26-35",IF(Budgetingandspending[[#This Row],[Age]]&lt;46,"36-45","46+")))</f>
        <v>46+</v>
      </c>
    </row>
    <row r="5825" spans="1:30" x14ac:dyDescent="0.3">
      <c r="A5825">
        <v>78157.509999999995</v>
      </c>
      <c r="B5825">
        <v>53</v>
      </c>
      <c r="C5825">
        <v>4</v>
      </c>
      <c r="D5825" t="s">
        <v>33</v>
      </c>
      <c r="E5825" t="s">
        <v>32</v>
      </c>
      <c r="F5825">
        <v>11723.63</v>
      </c>
      <c r="G5825">
        <v>0</v>
      </c>
      <c r="H5825">
        <v>2390.31</v>
      </c>
      <c r="I5825">
        <v>10021.07</v>
      </c>
      <c r="J5825">
        <v>4049.36</v>
      </c>
      <c r="K5825">
        <v>2362.17</v>
      </c>
      <c r="L5825">
        <v>1718.29</v>
      </c>
      <c r="M5825">
        <v>5041.4399999999996</v>
      </c>
      <c r="N5825">
        <v>3600.56</v>
      </c>
      <c r="O5825">
        <v>3925.04</v>
      </c>
      <c r="P5825">
        <v>1671.21</v>
      </c>
      <c r="Q5825">
        <f>SUM(Budgetingandspending[[#This Row],[Rent]:[Miscellaneous]])</f>
        <v>46503.08</v>
      </c>
      <c r="R58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654.429999999993</v>
      </c>
      <c r="S5825">
        <v>12.87</v>
      </c>
      <c r="T5825">
        <v>10058.65</v>
      </c>
      <c r="U5825">
        <v>31654.43</v>
      </c>
      <c r="V5825">
        <v>933.18</v>
      </c>
      <c r="W5825">
        <v>620.41</v>
      </c>
      <c r="X5825">
        <v>155.81</v>
      </c>
      <c r="Y5825">
        <v>289.94</v>
      </c>
      <c r="Z5825">
        <v>453.6</v>
      </c>
      <c r="AA5825">
        <v>163.94</v>
      </c>
      <c r="AB5825">
        <v>180.49</v>
      </c>
      <c r="AC5825">
        <v>209.36</v>
      </c>
      <c r="AD5825" t="str">
        <f>IF(Budgetingandspending[[#This Row],[Age]]&lt;26,"18-25",IF(Budgetingandspending[[#This Row],[Age]]&lt;36,"26-35",IF(Budgetingandspending[[#This Row],[Age]]&lt;46,"36-45","46+")))</f>
        <v>46+</v>
      </c>
    </row>
    <row r="5826" spans="1:30" x14ac:dyDescent="0.3">
      <c r="A5826">
        <v>18609.669999999998</v>
      </c>
      <c r="B5826">
        <v>55</v>
      </c>
      <c r="C5826">
        <v>2</v>
      </c>
      <c r="D5826" t="s">
        <v>29</v>
      </c>
      <c r="E5826" t="s">
        <v>28</v>
      </c>
      <c r="F5826">
        <v>5582.9</v>
      </c>
      <c r="G5826">
        <v>0</v>
      </c>
      <c r="H5826">
        <v>485.22</v>
      </c>
      <c r="I5826">
        <v>2450.7800000000002</v>
      </c>
      <c r="J5826">
        <v>1082.99</v>
      </c>
      <c r="K5826">
        <v>466.99</v>
      </c>
      <c r="L5826">
        <v>824.68</v>
      </c>
      <c r="M5826">
        <v>932.75</v>
      </c>
      <c r="N5826">
        <v>868.53</v>
      </c>
      <c r="O5826">
        <v>1276.3399999999999</v>
      </c>
      <c r="P5826">
        <v>533.83000000000004</v>
      </c>
      <c r="Q5826">
        <f>SUM(Budgetingandspending[[#This Row],[Rent]:[Miscellaneous]])</f>
        <v>14505.01</v>
      </c>
      <c r="R58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04.659999999998</v>
      </c>
      <c r="S5826">
        <v>6.21</v>
      </c>
      <c r="T5826">
        <v>1154.74</v>
      </c>
      <c r="U5826">
        <v>4104.6499999999996</v>
      </c>
      <c r="V5826">
        <v>465.71</v>
      </c>
      <c r="W5826">
        <v>201.69</v>
      </c>
      <c r="X5826">
        <v>29.12</v>
      </c>
      <c r="Y5826">
        <v>154.41999999999999</v>
      </c>
      <c r="Z5826">
        <v>274.77999999999997</v>
      </c>
      <c r="AA5826">
        <v>12.97</v>
      </c>
      <c r="AB5826">
        <v>25.63</v>
      </c>
      <c r="AC5826">
        <v>30.93</v>
      </c>
      <c r="AD5826" t="str">
        <f>IF(Budgetingandspending[[#This Row],[Age]]&lt;26,"18-25",IF(Budgetingandspending[[#This Row],[Age]]&lt;36,"26-35",IF(Budgetingandspending[[#This Row],[Age]]&lt;46,"36-45","46+")))</f>
        <v>46+</v>
      </c>
    </row>
    <row r="5827" spans="1:30" x14ac:dyDescent="0.3">
      <c r="A5827">
        <v>7858.7</v>
      </c>
      <c r="B5827">
        <v>29</v>
      </c>
      <c r="C5827">
        <v>2</v>
      </c>
      <c r="D5827" t="s">
        <v>27</v>
      </c>
      <c r="E5827" t="s">
        <v>30</v>
      </c>
      <c r="F5827">
        <v>1571.74</v>
      </c>
      <c r="G5827">
        <v>0</v>
      </c>
      <c r="H5827">
        <v>321.23</v>
      </c>
      <c r="I5827">
        <v>805.07</v>
      </c>
      <c r="J5827">
        <v>514.16</v>
      </c>
      <c r="K5827">
        <v>224.54</v>
      </c>
      <c r="L5827">
        <v>308.77</v>
      </c>
      <c r="M5827">
        <v>607.23</v>
      </c>
      <c r="N5827">
        <v>254.71</v>
      </c>
      <c r="O5827">
        <v>461.64</v>
      </c>
      <c r="P5827">
        <v>108.24</v>
      </c>
      <c r="Q5827">
        <f>SUM(Budgetingandspending[[#This Row],[Rent]:[Miscellaneous]])</f>
        <v>5177.33</v>
      </c>
      <c r="R58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1.37</v>
      </c>
      <c r="S5827">
        <v>5.57</v>
      </c>
      <c r="T5827">
        <v>437.65</v>
      </c>
      <c r="U5827">
        <v>2681.38</v>
      </c>
      <c r="V5827">
        <v>90.14</v>
      </c>
      <c r="W5827">
        <v>119.54</v>
      </c>
      <c r="X5827">
        <v>49.51</v>
      </c>
      <c r="Y5827">
        <v>36.200000000000003</v>
      </c>
      <c r="Z5827">
        <v>115.13</v>
      </c>
      <c r="AA5827">
        <v>0.72</v>
      </c>
      <c r="AB5827">
        <v>16.93</v>
      </c>
      <c r="AC5827">
        <v>26.53</v>
      </c>
      <c r="AD5827" t="str">
        <f>IF(Budgetingandspending[[#This Row],[Age]]&lt;26,"18-25",IF(Budgetingandspending[[#This Row],[Age]]&lt;36,"26-35",IF(Budgetingandspending[[#This Row],[Age]]&lt;46,"36-45","46+")))</f>
        <v>26-35</v>
      </c>
    </row>
    <row r="5828" spans="1:30" x14ac:dyDescent="0.3">
      <c r="A5828">
        <v>27494.3</v>
      </c>
      <c r="B5828">
        <v>48</v>
      </c>
      <c r="C5828">
        <v>1</v>
      </c>
      <c r="D5828" t="s">
        <v>27</v>
      </c>
      <c r="E5828" t="s">
        <v>30</v>
      </c>
      <c r="F5828">
        <v>5498.86</v>
      </c>
      <c r="G5828">
        <v>0</v>
      </c>
      <c r="H5828">
        <v>1287.1099999999999</v>
      </c>
      <c r="I5828">
        <v>2928.14</v>
      </c>
      <c r="J5828">
        <v>1661.1</v>
      </c>
      <c r="K5828">
        <v>836.1</v>
      </c>
      <c r="L5828">
        <v>1333.56</v>
      </c>
      <c r="M5828">
        <v>1105.8399999999999</v>
      </c>
      <c r="N5828">
        <v>1344.94</v>
      </c>
      <c r="O5828">
        <v>2286.89</v>
      </c>
      <c r="P5828">
        <v>285.02999999999997</v>
      </c>
      <c r="Q5828">
        <f>SUM(Budgetingandspending[[#This Row],[Rent]:[Miscellaneous]])</f>
        <v>18567.57</v>
      </c>
      <c r="R58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26.73</v>
      </c>
      <c r="S5828">
        <v>5.37</v>
      </c>
      <c r="T5828">
        <v>1476.5</v>
      </c>
      <c r="U5828">
        <v>8926.7099999999991</v>
      </c>
      <c r="V5828">
        <v>446.12</v>
      </c>
      <c r="W5828">
        <v>138.31</v>
      </c>
      <c r="X5828">
        <v>134.43</v>
      </c>
      <c r="Y5828">
        <v>67.069999999999993</v>
      </c>
      <c r="Z5828">
        <v>304.99</v>
      </c>
      <c r="AA5828">
        <v>21</v>
      </c>
      <c r="AB5828">
        <v>95.96</v>
      </c>
      <c r="AC5828">
        <v>62.22</v>
      </c>
      <c r="AD5828" t="str">
        <f>IF(Budgetingandspending[[#This Row],[Age]]&lt;26,"18-25",IF(Budgetingandspending[[#This Row],[Age]]&lt;36,"26-35",IF(Budgetingandspending[[#This Row],[Age]]&lt;46,"36-45","46+")))</f>
        <v>46+</v>
      </c>
    </row>
    <row r="5829" spans="1:30" x14ac:dyDescent="0.3">
      <c r="A5829">
        <v>30836.46</v>
      </c>
      <c r="B5829">
        <v>53</v>
      </c>
      <c r="C5829">
        <v>0</v>
      </c>
      <c r="D5829" t="s">
        <v>29</v>
      </c>
      <c r="E5829" t="s">
        <v>28</v>
      </c>
      <c r="F5829">
        <v>9250.94</v>
      </c>
      <c r="G5829">
        <v>0</v>
      </c>
      <c r="H5829">
        <v>1384.57</v>
      </c>
      <c r="I5829">
        <v>3192.34</v>
      </c>
      <c r="J5829">
        <v>1669.95</v>
      </c>
      <c r="K5829">
        <v>1006.19</v>
      </c>
      <c r="L5829">
        <v>1155.3800000000001</v>
      </c>
      <c r="M5829">
        <v>2328.65</v>
      </c>
      <c r="N5829">
        <v>1071.42</v>
      </c>
      <c r="O5829">
        <v>0</v>
      </c>
      <c r="P5829">
        <v>644.36</v>
      </c>
      <c r="Q5829">
        <f>SUM(Budgetingandspending[[#This Row],[Rent]:[Miscellaneous]])</f>
        <v>21703.800000000003</v>
      </c>
      <c r="R58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32.6599999999962</v>
      </c>
      <c r="S5829">
        <v>8.66</v>
      </c>
      <c r="T5829">
        <v>2670.16</v>
      </c>
      <c r="U5829">
        <v>9132.65</v>
      </c>
      <c r="V5829">
        <v>442.15</v>
      </c>
      <c r="W5829">
        <v>457.27</v>
      </c>
      <c r="X5829">
        <v>60.32</v>
      </c>
      <c r="Y5829">
        <v>220.83</v>
      </c>
      <c r="Z5829">
        <v>364.09</v>
      </c>
      <c r="AA5829">
        <v>1.65</v>
      </c>
      <c r="AB5829">
        <v>0</v>
      </c>
      <c r="AC5829">
        <v>46.93</v>
      </c>
      <c r="AD5829" t="str">
        <f>IF(Budgetingandspending[[#This Row],[Age]]&lt;26,"18-25",IF(Budgetingandspending[[#This Row],[Age]]&lt;36,"26-35",IF(Budgetingandspending[[#This Row],[Age]]&lt;46,"36-45","46+")))</f>
        <v>46+</v>
      </c>
    </row>
    <row r="5830" spans="1:30" x14ac:dyDescent="0.3">
      <c r="A5830">
        <v>34112.67</v>
      </c>
      <c r="B5830">
        <v>47</v>
      </c>
      <c r="C5830">
        <v>0</v>
      </c>
      <c r="D5830" t="s">
        <v>31</v>
      </c>
      <c r="E5830" t="s">
        <v>30</v>
      </c>
      <c r="F5830">
        <v>6822.53</v>
      </c>
      <c r="G5830">
        <v>0</v>
      </c>
      <c r="H5830">
        <v>1582.97</v>
      </c>
      <c r="I5830">
        <v>3757.62</v>
      </c>
      <c r="J5830">
        <v>2502.1</v>
      </c>
      <c r="K5830">
        <v>996.3</v>
      </c>
      <c r="L5830">
        <v>688.13</v>
      </c>
      <c r="M5830">
        <v>2649.73</v>
      </c>
      <c r="N5830">
        <v>1461.06</v>
      </c>
      <c r="O5830">
        <v>0</v>
      </c>
      <c r="P5830">
        <v>486.16</v>
      </c>
      <c r="Q5830">
        <f>SUM(Budgetingandspending[[#This Row],[Rent]:[Miscellaneous]])</f>
        <v>20946.599999999999</v>
      </c>
      <c r="R58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66.07</v>
      </c>
      <c r="S5830">
        <v>5.39</v>
      </c>
      <c r="T5830">
        <v>1839.91</v>
      </c>
      <c r="U5830">
        <v>13166.07</v>
      </c>
      <c r="V5830">
        <v>1048.83</v>
      </c>
      <c r="W5830">
        <v>221.51</v>
      </c>
      <c r="X5830">
        <v>164.67</v>
      </c>
      <c r="Y5830">
        <v>152.69</v>
      </c>
      <c r="Z5830">
        <v>248.73</v>
      </c>
      <c r="AA5830">
        <v>40.06</v>
      </c>
      <c r="AB5830">
        <v>0</v>
      </c>
      <c r="AC5830">
        <v>139.82</v>
      </c>
      <c r="AD5830" t="str">
        <f>IF(Budgetingandspending[[#This Row],[Age]]&lt;26,"18-25",IF(Budgetingandspending[[#This Row],[Age]]&lt;36,"26-35",IF(Budgetingandspending[[#This Row],[Age]]&lt;46,"36-45","46+")))</f>
        <v>46+</v>
      </c>
    </row>
    <row r="5831" spans="1:30" x14ac:dyDescent="0.3">
      <c r="A5831">
        <v>89201.99</v>
      </c>
      <c r="B5831">
        <v>61</v>
      </c>
      <c r="C5831">
        <v>1</v>
      </c>
      <c r="D5831" t="s">
        <v>31</v>
      </c>
      <c r="E5831" t="s">
        <v>30</v>
      </c>
      <c r="F5831">
        <v>17840.400000000001</v>
      </c>
      <c r="G5831">
        <v>0</v>
      </c>
      <c r="H5831">
        <v>1874.23</v>
      </c>
      <c r="I5831">
        <v>9234.1</v>
      </c>
      <c r="J5831">
        <v>5161.33</v>
      </c>
      <c r="K5831">
        <v>2774.57</v>
      </c>
      <c r="L5831">
        <v>2737.74</v>
      </c>
      <c r="M5831">
        <v>3650.58</v>
      </c>
      <c r="N5831">
        <v>3913.91</v>
      </c>
      <c r="O5831">
        <v>4746.0200000000004</v>
      </c>
      <c r="P5831">
        <v>1761.19</v>
      </c>
      <c r="Q5831">
        <f>SUM(Budgetingandspending[[#This Row],[Rent]:[Miscellaneous]])</f>
        <v>53694.070000000007</v>
      </c>
      <c r="R58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507.919999999998</v>
      </c>
      <c r="S5831">
        <v>11.32</v>
      </c>
      <c r="T5831">
        <v>10097.219999999999</v>
      </c>
      <c r="U5831">
        <v>35507.910000000003</v>
      </c>
      <c r="V5831">
        <v>1135.32</v>
      </c>
      <c r="W5831">
        <v>1075.95</v>
      </c>
      <c r="X5831">
        <v>555.53</v>
      </c>
      <c r="Y5831">
        <v>457.29</v>
      </c>
      <c r="Z5831">
        <v>633.32000000000005</v>
      </c>
      <c r="AA5831">
        <v>41.31</v>
      </c>
      <c r="AB5831">
        <v>72.08</v>
      </c>
      <c r="AC5831">
        <v>200.33</v>
      </c>
      <c r="AD5831" t="str">
        <f>IF(Budgetingandspending[[#This Row],[Age]]&lt;26,"18-25",IF(Budgetingandspending[[#This Row],[Age]]&lt;36,"26-35",IF(Budgetingandspending[[#This Row],[Age]]&lt;46,"36-45","46+")))</f>
        <v>46+</v>
      </c>
    </row>
    <row r="5832" spans="1:30" x14ac:dyDescent="0.3">
      <c r="A5832">
        <v>24829.65</v>
      </c>
      <c r="B5832">
        <v>21</v>
      </c>
      <c r="C5832">
        <v>0</v>
      </c>
      <c r="D5832" t="s">
        <v>33</v>
      </c>
      <c r="E5832" t="s">
        <v>30</v>
      </c>
      <c r="F5832">
        <v>4965.93</v>
      </c>
      <c r="G5832">
        <v>2748.57</v>
      </c>
      <c r="H5832">
        <v>556.44000000000005</v>
      </c>
      <c r="I5832">
        <v>2996.08</v>
      </c>
      <c r="J5832">
        <v>1715.56</v>
      </c>
      <c r="K5832">
        <v>760.73</v>
      </c>
      <c r="L5832">
        <v>804.6</v>
      </c>
      <c r="M5832">
        <v>1416.79</v>
      </c>
      <c r="N5832">
        <v>1083.6400000000001</v>
      </c>
      <c r="O5832">
        <v>0</v>
      </c>
      <c r="P5832">
        <v>358.06</v>
      </c>
      <c r="Q5832">
        <f>SUM(Budgetingandspending[[#This Row],[Rent]:[Miscellaneous]])</f>
        <v>17406.400000000001</v>
      </c>
      <c r="R58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23.25</v>
      </c>
      <c r="S5832">
        <v>7.72</v>
      </c>
      <c r="T5832">
        <v>1918.05</v>
      </c>
      <c r="U5832">
        <v>7423.24</v>
      </c>
      <c r="V5832">
        <v>328.76</v>
      </c>
      <c r="W5832">
        <v>295.39</v>
      </c>
      <c r="X5832">
        <v>207.42</v>
      </c>
      <c r="Y5832">
        <v>102.75</v>
      </c>
      <c r="Z5832">
        <v>226.3</v>
      </c>
      <c r="AA5832">
        <v>21.81</v>
      </c>
      <c r="AB5832">
        <v>0</v>
      </c>
      <c r="AC5832">
        <v>91.39</v>
      </c>
      <c r="AD5832" t="str">
        <f>IF(Budgetingandspending[[#This Row],[Age]]&lt;26,"18-25",IF(Budgetingandspending[[#This Row],[Age]]&lt;36,"26-35",IF(Budgetingandspending[[#This Row],[Age]]&lt;46,"36-45","46+")))</f>
        <v>18-25</v>
      </c>
    </row>
    <row r="5833" spans="1:30" x14ac:dyDescent="0.3">
      <c r="A5833">
        <v>27262.22</v>
      </c>
      <c r="B5833">
        <v>19</v>
      </c>
      <c r="C5833">
        <v>2</v>
      </c>
      <c r="D5833" t="s">
        <v>33</v>
      </c>
      <c r="E5833" t="s">
        <v>30</v>
      </c>
      <c r="F5833">
        <v>5452.44</v>
      </c>
      <c r="G5833">
        <v>3515.54</v>
      </c>
      <c r="H5833">
        <v>1193.26</v>
      </c>
      <c r="I5833">
        <v>3078.15</v>
      </c>
      <c r="J5833">
        <v>1938.87</v>
      </c>
      <c r="K5833">
        <v>616.47</v>
      </c>
      <c r="L5833">
        <v>667.52</v>
      </c>
      <c r="M5833">
        <v>2075.69</v>
      </c>
      <c r="N5833">
        <v>1104.29</v>
      </c>
      <c r="O5833">
        <v>2140.79</v>
      </c>
      <c r="P5833">
        <v>370.06</v>
      </c>
      <c r="Q5833">
        <f>SUM(Budgetingandspending[[#This Row],[Rent]:[Miscellaneous]])</f>
        <v>22153.079999999998</v>
      </c>
      <c r="R58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09.1400000000031</v>
      </c>
      <c r="S5833">
        <v>6.38</v>
      </c>
      <c r="T5833">
        <v>1739.19</v>
      </c>
      <c r="U5833">
        <v>5109.13</v>
      </c>
      <c r="V5833">
        <v>863.14</v>
      </c>
      <c r="W5833">
        <v>131.68</v>
      </c>
      <c r="X5833">
        <v>41.28</v>
      </c>
      <c r="Y5833">
        <v>164.74</v>
      </c>
      <c r="Z5833">
        <v>500.96</v>
      </c>
      <c r="AA5833">
        <v>21.29</v>
      </c>
      <c r="AB5833">
        <v>98.85</v>
      </c>
      <c r="AC5833">
        <v>38.270000000000003</v>
      </c>
      <c r="AD5833" t="str">
        <f>IF(Budgetingandspending[[#This Row],[Age]]&lt;26,"18-25",IF(Budgetingandspending[[#This Row],[Age]]&lt;36,"26-35",IF(Budgetingandspending[[#This Row],[Age]]&lt;46,"36-45","46+")))</f>
        <v>18-25</v>
      </c>
    </row>
    <row r="5834" spans="1:30" x14ac:dyDescent="0.3">
      <c r="A5834">
        <v>12411.83</v>
      </c>
      <c r="B5834">
        <v>61</v>
      </c>
      <c r="C5834">
        <v>0</v>
      </c>
      <c r="D5834" t="s">
        <v>27</v>
      </c>
      <c r="E5834" t="s">
        <v>30</v>
      </c>
      <c r="F5834">
        <v>2482.37</v>
      </c>
      <c r="G5834">
        <v>0</v>
      </c>
      <c r="H5834">
        <v>401.85</v>
      </c>
      <c r="I5834">
        <v>1699.92</v>
      </c>
      <c r="J5834">
        <v>668.33</v>
      </c>
      <c r="K5834">
        <v>537.98</v>
      </c>
      <c r="L5834">
        <v>487.16</v>
      </c>
      <c r="M5834">
        <v>885.44</v>
      </c>
      <c r="N5834">
        <v>517.86</v>
      </c>
      <c r="O5834">
        <v>0</v>
      </c>
      <c r="P5834">
        <v>260.74</v>
      </c>
      <c r="Q5834">
        <f>SUM(Budgetingandspending[[#This Row],[Rent]:[Miscellaneous]])</f>
        <v>7941.6499999999987</v>
      </c>
      <c r="R58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70.1800000000012</v>
      </c>
      <c r="S5834">
        <v>9.8800000000000008</v>
      </c>
      <c r="T5834">
        <v>1226</v>
      </c>
      <c r="U5834">
        <v>4470.18</v>
      </c>
      <c r="V5834">
        <v>380.46</v>
      </c>
      <c r="W5834">
        <v>59.26</v>
      </c>
      <c r="X5834">
        <v>82.33</v>
      </c>
      <c r="Y5834">
        <v>100.18</v>
      </c>
      <c r="Z5834">
        <v>232.98</v>
      </c>
      <c r="AA5834">
        <v>24.43</v>
      </c>
      <c r="AB5834">
        <v>0</v>
      </c>
      <c r="AC5834">
        <v>70.290000000000006</v>
      </c>
      <c r="AD5834" t="str">
        <f>IF(Budgetingandspending[[#This Row],[Age]]&lt;26,"18-25",IF(Budgetingandspending[[#This Row],[Age]]&lt;36,"26-35",IF(Budgetingandspending[[#This Row],[Age]]&lt;46,"36-45","46+")))</f>
        <v>46+</v>
      </c>
    </row>
    <row r="5835" spans="1:30" x14ac:dyDescent="0.3">
      <c r="A5835">
        <v>57837.66</v>
      </c>
      <c r="B5835">
        <v>30</v>
      </c>
      <c r="C5835">
        <v>2</v>
      </c>
      <c r="D5835" t="s">
        <v>31</v>
      </c>
      <c r="E5835" t="s">
        <v>30</v>
      </c>
      <c r="F5835">
        <v>11567.53</v>
      </c>
      <c r="G5835">
        <v>0</v>
      </c>
      <c r="H5835">
        <v>1939.89</v>
      </c>
      <c r="I5835">
        <v>8470.61</v>
      </c>
      <c r="J5835">
        <v>2982</v>
      </c>
      <c r="K5835">
        <v>1335.3</v>
      </c>
      <c r="L5835">
        <v>2052.52</v>
      </c>
      <c r="M5835">
        <v>2468.19</v>
      </c>
      <c r="N5835">
        <v>2100.94</v>
      </c>
      <c r="O5835">
        <v>4696.4799999999996</v>
      </c>
      <c r="P5835">
        <v>781.3</v>
      </c>
      <c r="Q5835">
        <f>SUM(Budgetingandspending[[#This Row],[Rent]:[Miscellaneous]])</f>
        <v>38394.759999999995</v>
      </c>
      <c r="R58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42.900000000009</v>
      </c>
      <c r="S5835">
        <v>12.9</v>
      </c>
      <c r="T5835">
        <v>7459.57</v>
      </c>
      <c r="U5835">
        <v>19442.91</v>
      </c>
      <c r="V5835">
        <v>1276.01</v>
      </c>
      <c r="W5835">
        <v>879.07</v>
      </c>
      <c r="X5835">
        <v>307.04000000000002</v>
      </c>
      <c r="Y5835">
        <v>120.59</v>
      </c>
      <c r="Z5835">
        <v>183.71</v>
      </c>
      <c r="AA5835">
        <v>99.56</v>
      </c>
      <c r="AB5835">
        <v>147.57</v>
      </c>
      <c r="AC5835">
        <v>217.9</v>
      </c>
      <c r="AD5835" t="str">
        <f>IF(Budgetingandspending[[#This Row],[Age]]&lt;26,"18-25",IF(Budgetingandspending[[#This Row],[Age]]&lt;36,"26-35",IF(Budgetingandspending[[#This Row],[Age]]&lt;46,"36-45","46+")))</f>
        <v>26-35</v>
      </c>
    </row>
    <row r="5836" spans="1:30" x14ac:dyDescent="0.3">
      <c r="A5836">
        <v>34766.160000000003</v>
      </c>
      <c r="B5836">
        <v>43</v>
      </c>
      <c r="C5836">
        <v>3</v>
      </c>
      <c r="D5836" t="s">
        <v>33</v>
      </c>
      <c r="E5836" t="s">
        <v>30</v>
      </c>
      <c r="F5836">
        <v>6953.23</v>
      </c>
      <c r="G5836">
        <v>5802.09</v>
      </c>
      <c r="H5836">
        <v>1109.92</v>
      </c>
      <c r="I5836">
        <v>4393.96</v>
      </c>
      <c r="J5836">
        <v>2754.52</v>
      </c>
      <c r="K5836">
        <v>863.08</v>
      </c>
      <c r="L5836">
        <v>1499.42</v>
      </c>
      <c r="M5836">
        <v>2679.7</v>
      </c>
      <c r="N5836">
        <v>1484.88</v>
      </c>
      <c r="O5836">
        <v>2511.37</v>
      </c>
      <c r="P5836">
        <v>935.61</v>
      </c>
      <c r="Q5836">
        <f>SUM(Budgetingandspending[[#This Row],[Rent]:[Miscellaneous]])</f>
        <v>30987.780000000002</v>
      </c>
      <c r="R58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78.380000000001</v>
      </c>
      <c r="S5836">
        <v>8.48</v>
      </c>
      <c r="T5836">
        <v>2947.43</v>
      </c>
      <c r="U5836">
        <v>3778.39</v>
      </c>
      <c r="V5836">
        <v>952.36</v>
      </c>
      <c r="W5836">
        <v>200.41</v>
      </c>
      <c r="X5836">
        <v>124.16</v>
      </c>
      <c r="Y5836">
        <v>161.65</v>
      </c>
      <c r="Z5836">
        <v>382.44</v>
      </c>
      <c r="AA5836">
        <v>26.92</v>
      </c>
      <c r="AB5836">
        <v>78.94</v>
      </c>
      <c r="AC5836">
        <v>101.51</v>
      </c>
      <c r="AD5836" t="str">
        <f>IF(Budgetingandspending[[#This Row],[Age]]&lt;26,"18-25",IF(Budgetingandspending[[#This Row],[Age]]&lt;36,"26-35",IF(Budgetingandspending[[#This Row],[Age]]&lt;46,"36-45","46+")))</f>
        <v>36-45</v>
      </c>
    </row>
    <row r="5837" spans="1:30" x14ac:dyDescent="0.3">
      <c r="A5837">
        <v>21438.22</v>
      </c>
      <c r="B5837">
        <v>46</v>
      </c>
      <c r="C5837">
        <v>4</v>
      </c>
      <c r="D5837" t="s">
        <v>31</v>
      </c>
      <c r="E5837" t="s">
        <v>32</v>
      </c>
      <c r="F5837">
        <v>3215.73</v>
      </c>
      <c r="G5837">
        <v>0</v>
      </c>
      <c r="H5837">
        <v>537.21</v>
      </c>
      <c r="I5837">
        <v>2527.5300000000002</v>
      </c>
      <c r="J5837">
        <v>1577.21</v>
      </c>
      <c r="K5837">
        <v>837.8</v>
      </c>
      <c r="L5837">
        <v>486.25</v>
      </c>
      <c r="M5837">
        <v>976.13</v>
      </c>
      <c r="N5837">
        <v>752.91</v>
      </c>
      <c r="O5837">
        <v>2004</v>
      </c>
      <c r="P5837">
        <v>343.98</v>
      </c>
      <c r="Q5837">
        <f>SUM(Budgetingandspending[[#This Row],[Rent]:[Miscellaneous]])</f>
        <v>13258.749999999998</v>
      </c>
      <c r="R58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79.470000000003</v>
      </c>
      <c r="S5837">
        <v>8.51</v>
      </c>
      <c r="T5837">
        <v>1823.52</v>
      </c>
      <c r="U5837">
        <v>8179.46</v>
      </c>
      <c r="V5837">
        <v>233.33</v>
      </c>
      <c r="W5837">
        <v>304.14999999999998</v>
      </c>
      <c r="X5837">
        <v>204.64</v>
      </c>
      <c r="Y5837">
        <v>96.18</v>
      </c>
      <c r="Z5837">
        <v>267.39</v>
      </c>
      <c r="AA5837">
        <v>18.3</v>
      </c>
      <c r="AB5837">
        <v>8.08</v>
      </c>
      <c r="AC5837">
        <v>69.569999999999993</v>
      </c>
      <c r="AD5837" t="str">
        <f>IF(Budgetingandspending[[#This Row],[Age]]&lt;26,"18-25",IF(Budgetingandspending[[#This Row],[Age]]&lt;36,"26-35",IF(Budgetingandspending[[#This Row],[Age]]&lt;46,"36-45","46+")))</f>
        <v>46+</v>
      </c>
    </row>
    <row r="5838" spans="1:30" x14ac:dyDescent="0.3">
      <c r="A5838">
        <v>6536.86</v>
      </c>
      <c r="B5838">
        <v>53</v>
      </c>
      <c r="C5838">
        <v>0</v>
      </c>
      <c r="D5838" t="s">
        <v>33</v>
      </c>
      <c r="E5838" t="s">
        <v>30</v>
      </c>
      <c r="F5838">
        <v>1307.3699999999999</v>
      </c>
      <c r="G5838">
        <v>332.77</v>
      </c>
      <c r="H5838">
        <v>314.93</v>
      </c>
      <c r="I5838">
        <v>836.28</v>
      </c>
      <c r="J5838">
        <v>401.42</v>
      </c>
      <c r="K5838">
        <v>255.51</v>
      </c>
      <c r="L5838">
        <v>263.49</v>
      </c>
      <c r="M5838">
        <v>508.32</v>
      </c>
      <c r="N5838">
        <v>279.83999999999997</v>
      </c>
      <c r="O5838">
        <v>0</v>
      </c>
      <c r="P5838">
        <v>126.66</v>
      </c>
      <c r="Q5838">
        <f>SUM(Budgetingandspending[[#This Row],[Rent]:[Miscellaneous]])</f>
        <v>4626.5899999999992</v>
      </c>
      <c r="R58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0.2700000000004</v>
      </c>
      <c r="S5838">
        <v>6.27</v>
      </c>
      <c r="T5838">
        <v>409.98</v>
      </c>
      <c r="U5838">
        <v>1910.28</v>
      </c>
      <c r="V5838">
        <v>192.85</v>
      </c>
      <c r="W5838">
        <v>73.790000000000006</v>
      </c>
      <c r="X5838">
        <v>16.03</v>
      </c>
      <c r="Y5838">
        <v>22.97</v>
      </c>
      <c r="Z5838">
        <v>148.16999999999999</v>
      </c>
      <c r="AA5838">
        <v>3.16</v>
      </c>
      <c r="AB5838">
        <v>0</v>
      </c>
      <c r="AC5838">
        <v>31.98</v>
      </c>
      <c r="AD5838" t="str">
        <f>IF(Budgetingandspending[[#This Row],[Age]]&lt;26,"18-25",IF(Budgetingandspending[[#This Row],[Age]]&lt;36,"26-35",IF(Budgetingandspending[[#This Row],[Age]]&lt;46,"36-45","46+")))</f>
        <v>46+</v>
      </c>
    </row>
    <row r="5839" spans="1:30" x14ac:dyDescent="0.3">
      <c r="A5839">
        <v>95271.16</v>
      </c>
      <c r="B5839">
        <v>45</v>
      </c>
      <c r="C5839">
        <v>3</v>
      </c>
      <c r="D5839" t="s">
        <v>29</v>
      </c>
      <c r="E5839" t="s">
        <v>30</v>
      </c>
      <c r="F5839">
        <v>19054.23</v>
      </c>
      <c r="G5839">
        <v>0</v>
      </c>
      <c r="H5839">
        <v>3995.41</v>
      </c>
      <c r="I5839">
        <v>10222.17</v>
      </c>
      <c r="J5839">
        <v>6832.48</v>
      </c>
      <c r="K5839">
        <v>4074.85</v>
      </c>
      <c r="L5839">
        <v>3307.67</v>
      </c>
      <c r="M5839">
        <v>6398.31</v>
      </c>
      <c r="N5839">
        <v>3977.08</v>
      </c>
      <c r="O5839">
        <v>5834.59</v>
      </c>
      <c r="P5839">
        <v>2306.04</v>
      </c>
      <c r="Q5839">
        <f>SUM(Budgetingandspending[[#This Row],[Rent]:[Miscellaneous]])</f>
        <v>66002.829999999987</v>
      </c>
      <c r="R58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268.330000000016</v>
      </c>
      <c r="S5839">
        <v>10.28</v>
      </c>
      <c r="T5839">
        <v>9793.82</v>
      </c>
      <c r="U5839">
        <v>29268.34</v>
      </c>
      <c r="V5839">
        <v>2412.4299999999998</v>
      </c>
      <c r="W5839">
        <v>441.67</v>
      </c>
      <c r="X5839">
        <v>466.09</v>
      </c>
      <c r="Y5839">
        <v>392.54</v>
      </c>
      <c r="Z5839">
        <v>1214.25</v>
      </c>
      <c r="AA5839">
        <v>37.69</v>
      </c>
      <c r="AB5839">
        <v>55.41</v>
      </c>
      <c r="AC5839">
        <v>517.29999999999995</v>
      </c>
      <c r="AD5839" t="str">
        <f>IF(Budgetingandspending[[#This Row],[Age]]&lt;26,"18-25",IF(Budgetingandspending[[#This Row],[Age]]&lt;36,"26-35",IF(Budgetingandspending[[#This Row],[Age]]&lt;46,"36-45","46+")))</f>
        <v>36-45</v>
      </c>
    </row>
    <row r="5840" spans="1:30" x14ac:dyDescent="0.3">
      <c r="A5840">
        <v>11235.22</v>
      </c>
      <c r="B5840">
        <v>25</v>
      </c>
      <c r="C5840">
        <v>0</v>
      </c>
      <c r="D5840" t="s">
        <v>29</v>
      </c>
      <c r="E5840" t="s">
        <v>30</v>
      </c>
      <c r="F5840">
        <v>2247.04</v>
      </c>
      <c r="G5840">
        <v>0</v>
      </c>
      <c r="H5840">
        <v>333.53</v>
      </c>
      <c r="I5840">
        <v>1576.06</v>
      </c>
      <c r="J5840">
        <v>812.5</v>
      </c>
      <c r="K5840">
        <v>471.35</v>
      </c>
      <c r="L5840">
        <v>438.42</v>
      </c>
      <c r="M5840">
        <v>509.68</v>
      </c>
      <c r="N5840">
        <v>415.79</v>
      </c>
      <c r="O5840">
        <v>0</v>
      </c>
      <c r="P5840">
        <v>262.12</v>
      </c>
      <c r="Q5840">
        <f>SUM(Budgetingandspending[[#This Row],[Rent]:[Miscellaneous]])</f>
        <v>7066.49</v>
      </c>
      <c r="R58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68.7299999999996</v>
      </c>
      <c r="S5840">
        <v>5.68</v>
      </c>
      <c r="T5840">
        <v>638.09</v>
      </c>
      <c r="U5840">
        <v>4168.7299999999996</v>
      </c>
      <c r="V5840">
        <v>340.15</v>
      </c>
      <c r="W5840">
        <v>85.86</v>
      </c>
      <c r="X5840">
        <v>36.92</v>
      </c>
      <c r="Y5840">
        <v>61.75</v>
      </c>
      <c r="Z5840">
        <v>102.78</v>
      </c>
      <c r="AA5840">
        <v>17.05</v>
      </c>
      <c r="AB5840">
        <v>0</v>
      </c>
      <c r="AC5840">
        <v>25.97</v>
      </c>
      <c r="AD5840" t="str">
        <f>IF(Budgetingandspending[[#This Row],[Age]]&lt;26,"18-25",IF(Budgetingandspending[[#This Row],[Age]]&lt;36,"26-35",IF(Budgetingandspending[[#This Row],[Age]]&lt;46,"36-45","46+")))</f>
        <v>18-25</v>
      </c>
    </row>
    <row r="5841" spans="1:30" x14ac:dyDescent="0.3">
      <c r="A5841">
        <v>18693.48</v>
      </c>
      <c r="B5841">
        <v>22</v>
      </c>
      <c r="C5841">
        <v>3</v>
      </c>
      <c r="D5841" t="s">
        <v>33</v>
      </c>
      <c r="E5841" t="s">
        <v>30</v>
      </c>
      <c r="F5841">
        <v>3738.7</v>
      </c>
      <c r="G5841">
        <v>0</v>
      </c>
      <c r="H5841">
        <v>705.84</v>
      </c>
      <c r="I5841">
        <v>2379.2199999999998</v>
      </c>
      <c r="J5841">
        <v>1374.41</v>
      </c>
      <c r="K5841">
        <v>914.57</v>
      </c>
      <c r="L5841">
        <v>881.38</v>
      </c>
      <c r="M5841">
        <v>1262.5</v>
      </c>
      <c r="N5841">
        <v>786.09</v>
      </c>
      <c r="O5841">
        <v>1619.14</v>
      </c>
      <c r="P5841">
        <v>397.84</v>
      </c>
      <c r="Q5841">
        <f>SUM(Budgetingandspending[[#This Row],[Rent]:[Miscellaneous]])</f>
        <v>14059.689999999999</v>
      </c>
      <c r="R58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33.7900000000009</v>
      </c>
      <c r="S5841">
        <v>5.82</v>
      </c>
      <c r="T5841">
        <v>1087.1300000000001</v>
      </c>
      <c r="U5841">
        <v>4633.8100000000004</v>
      </c>
      <c r="V5841">
        <v>223.52</v>
      </c>
      <c r="W5841">
        <v>128.83000000000001</v>
      </c>
      <c r="X5841">
        <v>108.02</v>
      </c>
      <c r="Y5841">
        <v>257.83</v>
      </c>
      <c r="Z5841">
        <v>327.3</v>
      </c>
      <c r="AA5841">
        <v>16.239999999999998</v>
      </c>
      <c r="AB5841">
        <v>10.67</v>
      </c>
      <c r="AC5841">
        <v>57.01</v>
      </c>
      <c r="AD5841" t="str">
        <f>IF(Budgetingandspending[[#This Row],[Age]]&lt;26,"18-25",IF(Budgetingandspending[[#This Row],[Age]]&lt;36,"26-35",IF(Budgetingandspending[[#This Row],[Age]]&lt;46,"36-45","46+")))</f>
        <v>18-25</v>
      </c>
    </row>
    <row r="5842" spans="1:30" x14ac:dyDescent="0.3">
      <c r="A5842">
        <v>39959.760000000002</v>
      </c>
      <c r="B5842">
        <v>49</v>
      </c>
      <c r="C5842">
        <v>1</v>
      </c>
      <c r="D5842" t="s">
        <v>29</v>
      </c>
      <c r="E5842" t="s">
        <v>28</v>
      </c>
      <c r="F5842">
        <v>11987.93</v>
      </c>
      <c r="G5842">
        <v>0</v>
      </c>
      <c r="H5842">
        <v>1431.94</v>
      </c>
      <c r="I5842">
        <v>4047.51</v>
      </c>
      <c r="J5842">
        <v>2973.18</v>
      </c>
      <c r="K5842">
        <v>1381.88</v>
      </c>
      <c r="L5842">
        <v>1660.69</v>
      </c>
      <c r="M5842">
        <v>3087.25</v>
      </c>
      <c r="N5842">
        <v>1817.41</v>
      </c>
      <c r="O5842">
        <v>2677.84</v>
      </c>
      <c r="P5842">
        <v>928.34</v>
      </c>
      <c r="Q5842">
        <f>SUM(Budgetingandspending[[#This Row],[Rent]:[Miscellaneous]])</f>
        <v>31993.97</v>
      </c>
      <c r="R58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65.7900000000009</v>
      </c>
      <c r="S5842">
        <v>9.1300000000000008</v>
      </c>
      <c r="T5842">
        <v>3647.33</v>
      </c>
      <c r="U5842">
        <v>7965.79</v>
      </c>
      <c r="V5842">
        <v>276.58999999999997</v>
      </c>
      <c r="W5842">
        <v>831.94</v>
      </c>
      <c r="X5842">
        <v>128.84</v>
      </c>
      <c r="Y5842">
        <v>223.8</v>
      </c>
      <c r="Z5842">
        <v>441.94</v>
      </c>
      <c r="AA5842">
        <v>56.96</v>
      </c>
      <c r="AB5842">
        <v>78.69</v>
      </c>
      <c r="AC5842">
        <v>93.23</v>
      </c>
      <c r="AD5842" t="str">
        <f>IF(Budgetingandspending[[#This Row],[Age]]&lt;26,"18-25",IF(Budgetingandspending[[#This Row],[Age]]&lt;36,"26-35",IF(Budgetingandspending[[#This Row],[Age]]&lt;46,"36-45","46+")))</f>
        <v>46+</v>
      </c>
    </row>
    <row r="5843" spans="1:30" x14ac:dyDescent="0.3">
      <c r="A5843">
        <v>11518.46</v>
      </c>
      <c r="B5843">
        <v>47</v>
      </c>
      <c r="C5843">
        <v>3</v>
      </c>
      <c r="D5843" t="s">
        <v>31</v>
      </c>
      <c r="E5843" t="s">
        <v>28</v>
      </c>
      <c r="F5843">
        <v>3455.54</v>
      </c>
      <c r="G5843">
        <v>0</v>
      </c>
      <c r="H5843">
        <v>395.09</v>
      </c>
      <c r="I5843">
        <v>1438.33</v>
      </c>
      <c r="J5843">
        <v>736.51</v>
      </c>
      <c r="K5843">
        <v>549.41</v>
      </c>
      <c r="L5843">
        <v>274.42</v>
      </c>
      <c r="M5843">
        <v>745.97</v>
      </c>
      <c r="N5843">
        <v>535.28</v>
      </c>
      <c r="O5843">
        <v>612.30999999999995</v>
      </c>
      <c r="P5843">
        <v>242.1</v>
      </c>
      <c r="Q5843">
        <f>SUM(Budgetingandspending[[#This Row],[Rent]:[Miscellaneous]])</f>
        <v>8984.9600000000009</v>
      </c>
      <c r="R58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3.4999999999982</v>
      </c>
      <c r="S5843">
        <v>6.87</v>
      </c>
      <c r="T5843">
        <v>791.17</v>
      </c>
      <c r="U5843">
        <v>2533.5100000000002</v>
      </c>
      <c r="V5843">
        <v>160.54</v>
      </c>
      <c r="W5843">
        <v>54.4</v>
      </c>
      <c r="X5843">
        <v>76.14</v>
      </c>
      <c r="Y5843">
        <v>39.64</v>
      </c>
      <c r="Z5843">
        <v>167.44</v>
      </c>
      <c r="AA5843">
        <v>14.42</v>
      </c>
      <c r="AB5843">
        <v>15.03</v>
      </c>
      <c r="AC5843">
        <v>61.69</v>
      </c>
      <c r="AD5843" t="str">
        <f>IF(Budgetingandspending[[#This Row],[Age]]&lt;26,"18-25",IF(Budgetingandspending[[#This Row],[Age]]&lt;36,"26-35",IF(Budgetingandspending[[#This Row],[Age]]&lt;46,"36-45","46+")))</f>
        <v>46+</v>
      </c>
    </row>
    <row r="5844" spans="1:30" x14ac:dyDescent="0.3">
      <c r="A5844">
        <v>9082.86</v>
      </c>
      <c r="B5844">
        <v>31</v>
      </c>
      <c r="C5844">
        <v>2</v>
      </c>
      <c r="D5844" t="s">
        <v>33</v>
      </c>
      <c r="E5844" t="s">
        <v>30</v>
      </c>
      <c r="F5844">
        <v>1816.57</v>
      </c>
      <c r="G5844">
        <v>0</v>
      </c>
      <c r="H5844">
        <v>443.94</v>
      </c>
      <c r="I5844">
        <v>1191.08</v>
      </c>
      <c r="J5844">
        <v>549</v>
      </c>
      <c r="K5844">
        <v>362.3</v>
      </c>
      <c r="L5844">
        <v>260.11</v>
      </c>
      <c r="M5844">
        <v>390.74</v>
      </c>
      <c r="N5844">
        <v>274.52</v>
      </c>
      <c r="O5844">
        <v>460.29</v>
      </c>
      <c r="P5844">
        <v>209.46</v>
      </c>
      <c r="Q5844">
        <f>SUM(Budgetingandspending[[#This Row],[Rent]:[Miscellaneous]])</f>
        <v>5958.0099999999984</v>
      </c>
      <c r="R58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24.8500000000022</v>
      </c>
      <c r="S5844">
        <v>8.92</v>
      </c>
      <c r="T5844">
        <v>810.1</v>
      </c>
      <c r="U5844">
        <v>3124.86</v>
      </c>
      <c r="V5844">
        <v>241.21</v>
      </c>
      <c r="W5844">
        <v>101.93</v>
      </c>
      <c r="X5844">
        <v>32.19</v>
      </c>
      <c r="Y5844">
        <v>49.14</v>
      </c>
      <c r="Z5844">
        <v>83.68</v>
      </c>
      <c r="AA5844">
        <v>0.38</v>
      </c>
      <c r="AB5844">
        <v>22.3</v>
      </c>
      <c r="AC5844">
        <v>39.28</v>
      </c>
      <c r="AD5844" t="str">
        <f>IF(Budgetingandspending[[#This Row],[Age]]&lt;26,"18-25",IF(Budgetingandspending[[#This Row],[Age]]&lt;36,"26-35",IF(Budgetingandspending[[#This Row],[Age]]&lt;46,"36-45","46+")))</f>
        <v>26-35</v>
      </c>
    </row>
    <row r="5845" spans="1:30" x14ac:dyDescent="0.3">
      <c r="A5845">
        <v>5485.12</v>
      </c>
      <c r="B5845">
        <v>64</v>
      </c>
      <c r="C5845">
        <v>1</v>
      </c>
      <c r="D5845" t="s">
        <v>29</v>
      </c>
      <c r="E5845" t="s">
        <v>32</v>
      </c>
      <c r="F5845">
        <v>822.77</v>
      </c>
      <c r="G5845">
        <v>0</v>
      </c>
      <c r="H5845">
        <v>183.85</v>
      </c>
      <c r="I5845">
        <v>589.04999999999995</v>
      </c>
      <c r="J5845">
        <v>336.51</v>
      </c>
      <c r="K5845">
        <v>203.15</v>
      </c>
      <c r="L5845">
        <v>257.52</v>
      </c>
      <c r="M5845">
        <v>266.68</v>
      </c>
      <c r="N5845">
        <v>202.13</v>
      </c>
      <c r="O5845">
        <v>504.2</v>
      </c>
      <c r="P5845">
        <v>106.79</v>
      </c>
      <c r="Q5845">
        <f>SUM(Budgetingandspending[[#This Row],[Rent]:[Miscellaneous]])</f>
        <v>3472.6499999999996</v>
      </c>
      <c r="R58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2.4700000000003</v>
      </c>
      <c r="S5845">
        <v>5.67</v>
      </c>
      <c r="T5845">
        <v>310.94</v>
      </c>
      <c r="U5845">
        <v>2012.47</v>
      </c>
      <c r="V5845">
        <v>163.02000000000001</v>
      </c>
      <c r="W5845">
        <v>70.98</v>
      </c>
      <c r="X5845">
        <v>58.34</v>
      </c>
      <c r="Y5845">
        <v>54.84</v>
      </c>
      <c r="Z5845">
        <v>17.84</v>
      </c>
      <c r="AA5845">
        <v>4.2699999999999996</v>
      </c>
      <c r="AB5845">
        <v>9.69</v>
      </c>
      <c r="AC5845">
        <v>28.93</v>
      </c>
      <c r="AD5845" t="str">
        <f>IF(Budgetingandspending[[#This Row],[Age]]&lt;26,"18-25",IF(Budgetingandspending[[#This Row],[Age]]&lt;36,"26-35",IF(Budgetingandspending[[#This Row],[Age]]&lt;46,"36-45","46+")))</f>
        <v>46+</v>
      </c>
    </row>
    <row r="5846" spans="1:30" x14ac:dyDescent="0.3">
      <c r="A5846">
        <v>53409.84</v>
      </c>
      <c r="B5846">
        <v>60</v>
      </c>
      <c r="C5846">
        <v>1</v>
      </c>
      <c r="D5846" t="s">
        <v>33</v>
      </c>
      <c r="E5846" t="s">
        <v>28</v>
      </c>
      <c r="F5846">
        <v>16022.95</v>
      </c>
      <c r="G5846">
        <v>0</v>
      </c>
      <c r="H5846">
        <v>2051.31</v>
      </c>
      <c r="I5846">
        <v>6366.21</v>
      </c>
      <c r="J5846">
        <v>3404.95</v>
      </c>
      <c r="K5846">
        <v>1190.97</v>
      </c>
      <c r="L5846">
        <v>1551.37</v>
      </c>
      <c r="M5846">
        <v>3171.41</v>
      </c>
      <c r="N5846">
        <v>2645.54</v>
      </c>
      <c r="O5846">
        <v>4924.07</v>
      </c>
      <c r="P5846">
        <v>1405.8</v>
      </c>
      <c r="Q5846">
        <f>SUM(Budgetingandspending[[#This Row],[Rent]:[Miscellaneous]])</f>
        <v>42734.58</v>
      </c>
      <c r="R58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75.259999999995</v>
      </c>
      <c r="S5846">
        <v>13.92</v>
      </c>
      <c r="T5846">
        <v>7434.6</v>
      </c>
      <c r="U5846">
        <v>10675.25</v>
      </c>
      <c r="V5846">
        <v>1050.33</v>
      </c>
      <c r="W5846">
        <v>517.91999999999996</v>
      </c>
      <c r="X5846">
        <v>189.94</v>
      </c>
      <c r="Y5846">
        <v>224.64</v>
      </c>
      <c r="Z5846">
        <v>286.77</v>
      </c>
      <c r="AA5846">
        <v>79.39</v>
      </c>
      <c r="AB5846">
        <v>147.97999999999999</v>
      </c>
      <c r="AC5846">
        <v>416.88</v>
      </c>
      <c r="AD5846" t="str">
        <f>IF(Budgetingandspending[[#This Row],[Age]]&lt;26,"18-25",IF(Budgetingandspending[[#This Row],[Age]]&lt;36,"26-35",IF(Budgetingandspending[[#This Row],[Age]]&lt;46,"36-45","46+")))</f>
        <v>46+</v>
      </c>
    </row>
    <row r="5847" spans="1:30" x14ac:dyDescent="0.3">
      <c r="A5847">
        <v>19395.64</v>
      </c>
      <c r="B5847">
        <v>27</v>
      </c>
      <c r="C5847">
        <v>2</v>
      </c>
      <c r="D5847" t="s">
        <v>31</v>
      </c>
      <c r="E5847" t="s">
        <v>30</v>
      </c>
      <c r="F5847">
        <v>3879.13</v>
      </c>
      <c r="G5847">
        <v>3337.68</v>
      </c>
      <c r="H5847">
        <v>539.38</v>
      </c>
      <c r="I5847">
        <v>2207.4499999999998</v>
      </c>
      <c r="J5847">
        <v>1150.8499999999999</v>
      </c>
      <c r="K5847">
        <v>503.91</v>
      </c>
      <c r="L5847">
        <v>566.61</v>
      </c>
      <c r="M5847">
        <v>1092.52</v>
      </c>
      <c r="N5847">
        <v>834.88</v>
      </c>
      <c r="O5847">
        <v>1688.34</v>
      </c>
      <c r="P5847">
        <v>364.22</v>
      </c>
      <c r="Q5847">
        <f>SUM(Budgetingandspending[[#This Row],[Rent]:[Miscellaneous]])</f>
        <v>16164.97</v>
      </c>
      <c r="R58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30.67</v>
      </c>
      <c r="S5847">
        <v>9.0399999999999991</v>
      </c>
      <c r="T5847">
        <v>1752.47</v>
      </c>
      <c r="U5847">
        <v>3230.67</v>
      </c>
      <c r="V5847">
        <v>503.11</v>
      </c>
      <c r="W5847">
        <v>192.11</v>
      </c>
      <c r="X5847">
        <v>63.24</v>
      </c>
      <c r="Y5847">
        <v>30.5</v>
      </c>
      <c r="Z5847">
        <v>307.47000000000003</v>
      </c>
      <c r="AA5847">
        <v>11.81</v>
      </c>
      <c r="AB5847">
        <v>15.2</v>
      </c>
      <c r="AC5847">
        <v>67.91</v>
      </c>
      <c r="AD5847" t="str">
        <f>IF(Budgetingandspending[[#This Row],[Age]]&lt;26,"18-25",IF(Budgetingandspending[[#This Row],[Age]]&lt;36,"26-35",IF(Budgetingandspending[[#This Row],[Age]]&lt;46,"36-45","46+")))</f>
        <v>26-35</v>
      </c>
    </row>
    <row r="5848" spans="1:30" x14ac:dyDescent="0.3">
      <c r="A5848">
        <v>312003.20000000001</v>
      </c>
      <c r="B5848">
        <v>27</v>
      </c>
      <c r="C5848">
        <v>0</v>
      </c>
      <c r="D5848" t="s">
        <v>31</v>
      </c>
      <c r="E5848" t="s">
        <v>30</v>
      </c>
      <c r="F5848">
        <v>62400.639999999999</v>
      </c>
      <c r="G5848">
        <v>28246.09</v>
      </c>
      <c r="H5848">
        <v>9667.41</v>
      </c>
      <c r="I5848">
        <v>38785.730000000003</v>
      </c>
      <c r="J5848">
        <v>17441.189999999999</v>
      </c>
      <c r="K5848">
        <v>12759.54</v>
      </c>
      <c r="L5848">
        <v>12519.48</v>
      </c>
      <c r="M5848">
        <v>18615.43</v>
      </c>
      <c r="N5848">
        <v>12223.64</v>
      </c>
      <c r="O5848">
        <v>0</v>
      </c>
      <c r="P5848">
        <v>6694.24</v>
      </c>
      <c r="Q5848">
        <f>SUM(Budgetingandspending[[#This Row],[Rent]:[Miscellaneous]])</f>
        <v>219353.39</v>
      </c>
      <c r="R58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649.81</v>
      </c>
      <c r="S5848">
        <v>22.65</v>
      </c>
      <c r="T5848">
        <v>70661.39</v>
      </c>
      <c r="U5848">
        <v>92649.82</v>
      </c>
      <c r="V5848">
        <v>9255.93</v>
      </c>
      <c r="W5848">
        <v>4419.5200000000004</v>
      </c>
      <c r="X5848">
        <v>1154.0899999999999</v>
      </c>
      <c r="Y5848">
        <v>3338.22</v>
      </c>
      <c r="Z5848">
        <v>2815.84</v>
      </c>
      <c r="AA5848">
        <v>515.69000000000005</v>
      </c>
      <c r="AB5848">
        <v>0</v>
      </c>
      <c r="AC5848">
        <v>1572.79</v>
      </c>
      <c r="AD5848" t="str">
        <f>IF(Budgetingandspending[[#This Row],[Age]]&lt;26,"18-25",IF(Budgetingandspending[[#This Row],[Age]]&lt;36,"26-35",IF(Budgetingandspending[[#This Row],[Age]]&lt;46,"36-45","46+")))</f>
        <v>26-35</v>
      </c>
    </row>
    <row r="5849" spans="1:30" x14ac:dyDescent="0.3">
      <c r="A5849">
        <v>13540.88</v>
      </c>
      <c r="B5849">
        <v>23</v>
      </c>
      <c r="C5849">
        <v>1</v>
      </c>
      <c r="D5849" t="s">
        <v>33</v>
      </c>
      <c r="E5849" t="s">
        <v>28</v>
      </c>
      <c r="F5849">
        <v>4062.26</v>
      </c>
      <c r="G5849">
        <v>0</v>
      </c>
      <c r="H5849">
        <v>503.78</v>
      </c>
      <c r="I5849">
        <v>1674.08</v>
      </c>
      <c r="J5849">
        <v>984.06</v>
      </c>
      <c r="K5849">
        <v>591.63</v>
      </c>
      <c r="L5849">
        <v>339.11</v>
      </c>
      <c r="M5849">
        <v>808</v>
      </c>
      <c r="N5849">
        <v>513.30999999999995</v>
      </c>
      <c r="O5849">
        <v>1096.8499999999999</v>
      </c>
      <c r="P5849">
        <v>162.52000000000001</v>
      </c>
      <c r="Q5849">
        <f>SUM(Budgetingandspending[[#This Row],[Rent]:[Miscellaneous]])</f>
        <v>10735.6</v>
      </c>
      <c r="R58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5.2799999999988</v>
      </c>
      <c r="S5849">
        <v>9.32</v>
      </c>
      <c r="T5849">
        <v>1261.44</v>
      </c>
      <c r="U5849">
        <v>2805.26</v>
      </c>
      <c r="V5849">
        <v>259.58</v>
      </c>
      <c r="W5849">
        <v>192.77</v>
      </c>
      <c r="X5849">
        <v>142.51</v>
      </c>
      <c r="Y5849">
        <v>80.760000000000005</v>
      </c>
      <c r="Z5849">
        <v>92.38</v>
      </c>
      <c r="AA5849">
        <v>18.52</v>
      </c>
      <c r="AB5849">
        <v>37.89</v>
      </c>
      <c r="AC5849">
        <v>8.91</v>
      </c>
      <c r="AD5849" t="str">
        <f>IF(Budgetingandspending[[#This Row],[Age]]&lt;26,"18-25",IF(Budgetingandspending[[#This Row],[Age]]&lt;36,"26-35",IF(Budgetingandspending[[#This Row],[Age]]&lt;46,"36-45","46+")))</f>
        <v>18-25</v>
      </c>
    </row>
    <row r="5850" spans="1:30" x14ac:dyDescent="0.3">
      <c r="A5850">
        <v>14354.11</v>
      </c>
      <c r="B5850">
        <v>33</v>
      </c>
      <c r="C5850">
        <v>0</v>
      </c>
      <c r="D5850" t="s">
        <v>33</v>
      </c>
      <c r="E5850" t="s">
        <v>32</v>
      </c>
      <c r="F5850">
        <v>2153.12</v>
      </c>
      <c r="G5850">
        <v>2258.0300000000002</v>
      </c>
      <c r="H5850">
        <v>686.01</v>
      </c>
      <c r="I5850">
        <v>2066.83</v>
      </c>
      <c r="J5850">
        <v>1097.72</v>
      </c>
      <c r="K5850">
        <v>518.53</v>
      </c>
      <c r="L5850">
        <v>547.1</v>
      </c>
      <c r="M5850">
        <v>912.77</v>
      </c>
      <c r="N5850">
        <v>492.99</v>
      </c>
      <c r="O5850">
        <v>0</v>
      </c>
      <c r="P5850">
        <v>241.36</v>
      </c>
      <c r="Q5850">
        <f>SUM(Budgetingandspending[[#This Row],[Rent]:[Miscellaneous]])</f>
        <v>10974.460000000001</v>
      </c>
      <c r="R58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9.6499999999996</v>
      </c>
      <c r="S5850">
        <v>8.5500000000000007</v>
      </c>
      <c r="T5850">
        <v>1227.4100000000001</v>
      </c>
      <c r="U5850">
        <v>3379.66</v>
      </c>
      <c r="V5850">
        <v>318.97000000000003</v>
      </c>
      <c r="W5850">
        <v>309.98</v>
      </c>
      <c r="X5850">
        <v>85.89</v>
      </c>
      <c r="Y5850">
        <v>154.5</v>
      </c>
      <c r="Z5850">
        <v>128.75</v>
      </c>
      <c r="AA5850">
        <v>1.61</v>
      </c>
      <c r="AB5850">
        <v>0</v>
      </c>
      <c r="AC5850">
        <v>55.85</v>
      </c>
      <c r="AD5850" t="str">
        <f>IF(Budgetingandspending[[#This Row],[Age]]&lt;26,"18-25",IF(Budgetingandspending[[#This Row],[Age]]&lt;36,"26-35",IF(Budgetingandspending[[#This Row],[Age]]&lt;46,"36-45","46+")))</f>
        <v>26-35</v>
      </c>
    </row>
    <row r="5851" spans="1:30" x14ac:dyDescent="0.3">
      <c r="A5851">
        <v>19084.62</v>
      </c>
      <c r="B5851">
        <v>43</v>
      </c>
      <c r="C5851">
        <v>4</v>
      </c>
      <c r="D5851" t="s">
        <v>31</v>
      </c>
      <c r="E5851" t="s">
        <v>30</v>
      </c>
      <c r="F5851">
        <v>3816.92</v>
      </c>
      <c r="G5851">
        <v>0</v>
      </c>
      <c r="H5851">
        <v>938.51</v>
      </c>
      <c r="I5851">
        <v>2752.65</v>
      </c>
      <c r="J5851">
        <v>1455.79</v>
      </c>
      <c r="K5851">
        <v>594.16999999999996</v>
      </c>
      <c r="L5851">
        <v>741.4</v>
      </c>
      <c r="M5851">
        <v>1438.77</v>
      </c>
      <c r="N5851">
        <v>762.4</v>
      </c>
      <c r="O5851">
        <v>1660.85</v>
      </c>
      <c r="P5851">
        <v>428.05</v>
      </c>
      <c r="Q5851">
        <f>SUM(Budgetingandspending[[#This Row],[Rent]:[Miscellaneous]])</f>
        <v>14589.509999999998</v>
      </c>
      <c r="R58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95.1100000000006</v>
      </c>
      <c r="S5851">
        <v>5.14</v>
      </c>
      <c r="T5851">
        <v>981.21</v>
      </c>
      <c r="U5851">
        <v>4495.1000000000004</v>
      </c>
      <c r="V5851">
        <v>750.38</v>
      </c>
      <c r="W5851">
        <v>86.62</v>
      </c>
      <c r="X5851">
        <v>137.29</v>
      </c>
      <c r="Y5851">
        <v>170.89</v>
      </c>
      <c r="Z5851">
        <v>162.56</v>
      </c>
      <c r="AA5851">
        <v>34.659999999999997</v>
      </c>
      <c r="AB5851">
        <v>56.71</v>
      </c>
      <c r="AC5851">
        <v>56.01</v>
      </c>
      <c r="AD5851" t="str">
        <f>IF(Budgetingandspending[[#This Row],[Age]]&lt;26,"18-25",IF(Budgetingandspending[[#This Row],[Age]]&lt;36,"26-35",IF(Budgetingandspending[[#This Row],[Age]]&lt;46,"36-45","46+")))</f>
        <v>36-45</v>
      </c>
    </row>
    <row r="5852" spans="1:30" x14ac:dyDescent="0.3">
      <c r="A5852">
        <v>36441.39</v>
      </c>
      <c r="B5852">
        <v>38</v>
      </c>
      <c r="C5852">
        <v>3</v>
      </c>
      <c r="D5852" t="s">
        <v>33</v>
      </c>
      <c r="E5852" t="s">
        <v>30</v>
      </c>
      <c r="F5852">
        <v>7288.28</v>
      </c>
      <c r="G5852">
        <v>0</v>
      </c>
      <c r="H5852">
        <v>1613.49</v>
      </c>
      <c r="I5852">
        <v>4140.82</v>
      </c>
      <c r="J5852">
        <v>2149.15</v>
      </c>
      <c r="K5852">
        <v>1737.17</v>
      </c>
      <c r="L5852">
        <v>1527.15</v>
      </c>
      <c r="M5852">
        <v>2693.13</v>
      </c>
      <c r="N5852">
        <v>1659.32</v>
      </c>
      <c r="O5852">
        <v>3152.38</v>
      </c>
      <c r="P5852">
        <v>783.44</v>
      </c>
      <c r="Q5852">
        <f>SUM(Budgetingandspending[[#This Row],[Rent]:[Miscellaneous]])</f>
        <v>26744.33</v>
      </c>
      <c r="R58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97.0599999999977</v>
      </c>
      <c r="S5852">
        <v>7.48</v>
      </c>
      <c r="T5852">
        <v>2726.09</v>
      </c>
      <c r="U5852">
        <v>9697.0499999999993</v>
      </c>
      <c r="V5852">
        <v>660.62</v>
      </c>
      <c r="W5852">
        <v>626.11</v>
      </c>
      <c r="X5852">
        <v>319.32</v>
      </c>
      <c r="Y5852">
        <v>188.34</v>
      </c>
      <c r="Z5852">
        <v>717.29</v>
      </c>
      <c r="AA5852">
        <v>77.92</v>
      </c>
      <c r="AB5852">
        <v>8.2100000000000009</v>
      </c>
      <c r="AC5852">
        <v>42.79</v>
      </c>
      <c r="AD5852" t="str">
        <f>IF(Budgetingandspending[[#This Row],[Age]]&lt;26,"18-25",IF(Budgetingandspending[[#This Row],[Age]]&lt;36,"26-35",IF(Budgetingandspending[[#This Row],[Age]]&lt;46,"36-45","46+")))</f>
        <v>36-45</v>
      </c>
    </row>
    <row r="5853" spans="1:30" x14ac:dyDescent="0.3">
      <c r="A5853">
        <v>20594.72</v>
      </c>
      <c r="B5853">
        <v>53</v>
      </c>
      <c r="C5853">
        <v>3</v>
      </c>
      <c r="D5853" t="s">
        <v>33</v>
      </c>
      <c r="E5853" t="s">
        <v>28</v>
      </c>
      <c r="F5853">
        <v>6178.42</v>
      </c>
      <c r="G5853">
        <v>0</v>
      </c>
      <c r="H5853">
        <v>919.19</v>
      </c>
      <c r="I5853">
        <v>2824.56</v>
      </c>
      <c r="J5853">
        <v>1109.46</v>
      </c>
      <c r="K5853">
        <v>1004.01</v>
      </c>
      <c r="L5853">
        <v>877.25</v>
      </c>
      <c r="M5853">
        <v>1350.87</v>
      </c>
      <c r="N5853">
        <v>1024.6199999999999</v>
      </c>
      <c r="O5853">
        <v>1564.18</v>
      </c>
      <c r="P5853">
        <v>460.8</v>
      </c>
      <c r="Q5853">
        <f>SUM(Budgetingandspending[[#This Row],[Rent]:[Miscellaneous]])</f>
        <v>17313.36</v>
      </c>
      <c r="R58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1.3600000000006</v>
      </c>
      <c r="S5853">
        <v>5.49</v>
      </c>
      <c r="T5853">
        <v>1129.7</v>
      </c>
      <c r="U5853">
        <v>3281.36</v>
      </c>
      <c r="V5853">
        <v>276.76</v>
      </c>
      <c r="W5853">
        <v>321.08</v>
      </c>
      <c r="X5853">
        <v>266.73</v>
      </c>
      <c r="Y5853">
        <v>185.5</v>
      </c>
      <c r="Z5853">
        <v>230.69</v>
      </c>
      <c r="AA5853">
        <v>23.32</v>
      </c>
      <c r="AB5853">
        <v>29.04</v>
      </c>
      <c r="AC5853">
        <v>91.54</v>
      </c>
      <c r="AD5853" t="str">
        <f>IF(Budgetingandspending[[#This Row],[Age]]&lt;26,"18-25",IF(Budgetingandspending[[#This Row],[Age]]&lt;36,"26-35",IF(Budgetingandspending[[#This Row],[Age]]&lt;46,"36-45","46+")))</f>
        <v>46+</v>
      </c>
    </row>
    <row r="5854" spans="1:30" x14ac:dyDescent="0.3">
      <c r="A5854">
        <v>48962.91</v>
      </c>
      <c r="B5854">
        <v>58</v>
      </c>
      <c r="C5854">
        <v>2</v>
      </c>
      <c r="D5854" t="s">
        <v>33</v>
      </c>
      <c r="E5854" t="s">
        <v>28</v>
      </c>
      <c r="F5854">
        <v>14688.87</v>
      </c>
      <c r="G5854">
        <v>0</v>
      </c>
      <c r="H5854">
        <v>1157.02</v>
      </c>
      <c r="I5854">
        <v>5222.5200000000004</v>
      </c>
      <c r="J5854">
        <v>3130.21</v>
      </c>
      <c r="K5854">
        <v>1132.26</v>
      </c>
      <c r="L5854">
        <v>2120.16</v>
      </c>
      <c r="M5854">
        <v>3528.1</v>
      </c>
      <c r="N5854">
        <v>2180.6799999999998</v>
      </c>
      <c r="O5854">
        <v>3545.67</v>
      </c>
      <c r="P5854">
        <v>606.74</v>
      </c>
      <c r="Q5854">
        <f>SUM(Budgetingandspending[[#This Row],[Rent]:[Miscellaneous]])</f>
        <v>37312.229999999996</v>
      </c>
      <c r="R58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50.680000000008</v>
      </c>
      <c r="S5854">
        <v>12.41</v>
      </c>
      <c r="T5854">
        <v>6076.65</v>
      </c>
      <c r="U5854">
        <v>11650.69</v>
      </c>
      <c r="V5854">
        <v>1229.6099999999999</v>
      </c>
      <c r="W5854">
        <v>432.06</v>
      </c>
      <c r="X5854">
        <v>70.55</v>
      </c>
      <c r="Y5854">
        <v>513.65</v>
      </c>
      <c r="Z5854">
        <v>758.51</v>
      </c>
      <c r="AA5854">
        <v>38.950000000000003</v>
      </c>
      <c r="AB5854">
        <v>96.57</v>
      </c>
      <c r="AC5854">
        <v>143.25</v>
      </c>
      <c r="AD5854" t="str">
        <f>IF(Budgetingandspending[[#This Row],[Age]]&lt;26,"18-25",IF(Budgetingandspending[[#This Row],[Age]]&lt;36,"26-35",IF(Budgetingandspending[[#This Row],[Age]]&lt;46,"36-45","46+")))</f>
        <v>46+</v>
      </c>
    </row>
    <row r="5855" spans="1:30" x14ac:dyDescent="0.3">
      <c r="A5855">
        <v>13712.76</v>
      </c>
      <c r="B5855">
        <v>59</v>
      </c>
      <c r="C5855">
        <v>2</v>
      </c>
      <c r="D5855" t="s">
        <v>27</v>
      </c>
      <c r="E5855" t="s">
        <v>28</v>
      </c>
      <c r="F5855">
        <v>4113.83</v>
      </c>
      <c r="G5855">
        <v>2274.29</v>
      </c>
      <c r="H5855">
        <v>646.46</v>
      </c>
      <c r="I5855">
        <v>1624.22</v>
      </c>
      <c r="J5855">
        <v>776.59</v>
      </c>
      <c r="K5855">
        <v>572.73</v>
      </c>
      <c r="L5855">
        <v>641.41999999999996</v>
      </c>
      <c r="M5855">
        <v>645</v>
      </c>
      <c r="N5855">
        <v>508.4</v>
      </c>
      <c r="O5855">
        <v>731.27</v>
      </c>
      <c r="P5855">
        <v>304.16000000000003</v>
      </c>
      <c r="Q5855">
        <f>SUM(Budgetingandspending[[#This Row],[Rent]:[Miscellaneous]])</f>
        <v>12838.369999999999</v>
      </c>
      <c r="R58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4.39000000000124</v>
      </c>
      <c r="S5855">
        <v>8.6199999999999992</v>
      </c>
      <c r="T5855">
        <v>874.4</v>
      </c>
      <c r="U5855">
        <v>874.4</v>
      </c>
      <c r="V5855">
        <v>140.46</v>
      </c>
      <c r="W5855">
        <v>215.05</v>
      </c>
      <c r="X5855">
        <v>71.36</v>
      </c>
      <c r="Y5855">
        <v>61.77</v>
      </c>
      <c r="Z5855">
        <v>53.82</v>
      </c>
      <c r="AA5855">
        <v>3.89</v>
      </c>
      <c r="AB5855">
        <v>11.43</v>
      </c>
      <c r="AC5855">
        <v>56.3</v>
      </c>
      <c r="AD5855" t="str">
        <f>IF(Budgetingandspending[[#This Row],[Age]]&lt;26,"18-25",IF(Budgetingandspending[[#This Row],[Age]]&lt;36,"26-35",IF(Budgetingandspending[[#This Row],[Age]]&lt;46,"36-45","46+")))</f>
        <v>46+</v>
      </c>
    </row>
    <row r="5856" spans="1:30" x14ac:dyDescent="0.3">
      <c r="A5856">
        <v>9933.61</v>
      </c>
      <c r="B5856">
        <v>47</v>
      </c>
      <c r="C5856">
        <v>3</v>
      </c>
      <c r="D5856" t="s">
        <v>31</v>
      </c>
      <c r="E5856" t="s">
        <v>30</v>
      </c>
      <c r="F5856">
        <v>1986.72</v>
      </c>
      <c r="G5856">
        <v>0</v>
      </c>
      <c r="H5856">
        <v>481.45</v>
      </c>
      <c r="I5856">
        <v>1176.77</v>
      </c>
      <c r="J5856">
        <v>633.51</v>
      </c>
      <c r="K5856">
        <v>437.47</v>
      </c>
      <c r="L5856">
        <v>200.82</v>
      </c>
      <c r="M5856">
        <v>441.57</v>
      </c>
      <c r="N5856">
        <v>302.55</v>
      </c>
      <c r="O5856">
        <v>730.61</v>
      </c>
      <c r="P5856">
        <v>149.19999999999999</v>
      </c>
      <c r="Q5856">
        <f>SUM(Budgetingandspending[[#This Row],[Rent]:[Miscellaneous]])</f>
        <v>6540.6699999999992</v>
      </c>
      <c r="R58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92.9400000000014</v>
      </c>
      <c r="S5856">
        <v>6.28</v>
      </c>
      <c r="T5856">
        <v>623.66</v>
      </c>
      <c r="U5856">
        <v>3392.94</v>
      </c>
      <c r="V5856">
        <v>210.42</v>
      </c>
      <c r="W5856">
        <v>135.72</v>
      </c>
      <c r="X5856">
        <v>47.12</v>
      </c>
      <c r="Y5856">
        <v>32.39</v>
      </c>
      <c r="Z5856">
        <v>128.82</v>
      </c>
      <c r="AA5856">
        <v>6.76</v>
      </c>
      <c r="AB5856">
        <v>29.24</v>
      </c>
      <c r="AC5856">
        <v>21.76</v>
      </c>
      <c r="AD5856" t="str">
        <f>IF(Budgetingandspending[[#This Row],[Age]]&lt;26,"18-25",IF(Budgetingandspending[[#This Row],[Age]]&lt;36,"26-35",IF(Budgetingandspending[[#This Row],[Age]]&lt;46,"36-45","46+")))</f>
        <v>46+</v>
      </c>
    </row>
    <row r="5857" spans="1:30" x14ac:dyDescent="0.3">
      <c r="A5857">
        <v>7117.99</v>
      </c>
      <c r="B5857">
        <v>22</v>
      </c>
      <c r="C5857">
        <v>4</v>
      </c>
      <c r="D5857" t="s">
        <v>27</v>
      </c>
      <c r="E5857" t="s">
        <v>32</v>
      </c>
      <c r="F5857">
        <v>1067.7</v>
      </c>
      <c r="G5857">
        <v>1273.73</v>
      </c>
      <c r="H5857">
        <v>191.81</v>
      </c>
      <c r="I5857">
        <v>1012.76</v>
      </c>
      <c r="J5857">
        <v>479.34</v>
      </c>
      <c r="K5857">
        <v>195.92</v>
      </c>
      <c r="L5857">
        <v>288.77999999999997</v>
      </c>
      <c r="M5857">
        <v>433.7</v>
      </c>
      <c r="N5857">
        <v>253.25</v>
      </c>
      <c r="O5857">
        <v>544.22</v>
      </c>
      <c r="P5857">
        <v>132.21</v>
      </c>
      <c r="Q5857">
        <f>SUM(Budgetingandspending[[#This Row],[Rent]:[Miscellaneous]])</f>
        <v>5873.42</v>
      </c>
      <c r="R58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4.5699999999997</v>
      </c>
      <c r="S5857">
        <v>6.31</v>
      </c>
      <c r="T5857">
        <v>449.31</v>
      </c>
      <c r="U5857">
        <v>1244.5899999999999</v>
      </c>
      <c r="V5857">
        <v>141.27000000000001</v>
      </c>
      <c r="W5857">
        <v>36.03</v>
      </c>
      <c r="X5857">
        <v>46.58</v>
      </c>
      <c r="Y5857">
        <v>15.21</v>
      </c>
      <c r="Z5857">
        <v>64.34</v>
      </c>
      <c r="AA5857">
        <v>5.6</v>
      </c>
      <c r="AB5857">
        <v>25.47</v>
      </c>
      <c r="AC5857">
        <v>8.6999999999999993</v>
      </c>
      <c r="AD5857" t="str">
        <f>IF(Budgetingandspending[[#This Row],[Age]]&lt;26,"18-25",IF(Budgetingandspending[[#This Row],[Age]]&lt;36,"26-35",IF(Budgetingandspending[[#This Row],[Age]]&lt;46,"36-45","46+")))</f>
        <v>18-25</v>
      </c>
    </row>
    <row r="5858" spans="1:30" x14ac:dyDescent="0.3">
      <c r="A5858">
        <v>5064.92</v>
      </c>
      <c r="B5858">
        <v>27</v>
      </c>
      <c r="C5858">
        <v>2</v>
      </c>
      <c r="D5858" t="s">
        <v>27</v>
      </c>
      <c r="E5858" t="s">
        <v>30</v>
      </c>
      <c r="F5858">
        <v>1012.98</v>
      </c>
      <c r="G5858">
        <v>0</v>
      </c>
      <c r="H5858">
        <v>178.43</v>
      </c>
      <c r="I5858">
        <v>525.04999999999995</v>
      </c>
      <c r="J5858">
        <v>378.31</v>
      </c>
      <c r="K5858">
        <v>173.62</v>
      </c>
      <c r="L5858">
        <v>192.5</v>
      </c>
      <c r="M5858">
        <v>334.6</v>
      </c>
      <c r="N5858">
        <v>235.54</v>
      </c>
      <c r="O5858">
        <v>355.14</v>
      </c>
      <c r="P5858">
        <v>107.9</v>
      </c>
      <c r="Q5858">
        <f>SUM(Budgetingandspending[[#This Row],[Rent]:[Miscellaneous]])</f>
        <v>3494.0699999999997</v>
      </c>
      <c r="R58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0.8500000000004</v>
      </c>
      <c r="S5858">
        <v>5.0199999999999996</v>
      </c>
      <c r="T5858">
        <v>254.24</v>
      </c>
      <c r="U5858">
        <v>1570.85</v>
      </c>
      <c r="V5858">
        <v>29.36</v>
      </c>
      <c r="W5858">
        <v>74.66</v>
      </c>
      <c r="X5858">
        <v>26.63</v>
      </c>
      <c r="Y5858">
        <v>15.46</v>
      </c>
      <c r="Z5858">
        <v>55.21</v>
      </c>
      <c r="AA5858">
        <v>5.56</v>
      </c>
      <c r="AB5858">
        <v>4.5199999999999996</v>
      </c>
      <c r="AC5858">
        <v>8.8000000000000007</v>
      </c>
      <c r="AD5858" t="str">
        <f>IF(Budgetingandspending[[#This Row],[Age]]&lt;26,"18-25",IF(Budgetingandspending[[#This Row],[Age]]&lt;36,"26-35",IF(Budgetingandspending[[#This Row],[Age]]&lt;46,"36-45","46+")))</f>
        <v>26-35</v>
      </c>
    </row>
    <row r="5859" spans="1:30" x14ac:dyDescent="0.3">
      <c r="A5859">
        <v>19821</v>
      </c>
      <c r="B5859">
        <v>48</v>
      </c>
      <c r="C5859">
        <v>4</v>
      </c>
      <c r="D5859" t="s">
        <v>27</v>
      </c>
      <c r="E5859" t="s">
        <v>30</v>
      </c>
      <c r="F5859">
        <v>3964.2</v>
      </c>
      <c r="G5859">
        <v>0</v>
      </c>
      <c r="H5859">
        <v>631.62</v>
      </c>
      <c r="I5859">
        <v>2493.37</v>
      </c>
      <c r="J5859">
        <v>1462.44</v>
      </c>
      <c r="K5859">
        <v>858.27</v>
      </c>
      <c r="L5859">
        <v>418.76</v>
      </c>
      <c r="M5859">
        <v>1034.49</v>
      </c>
      <c r="N5859">
        <v>945.59</v>
      </c>
      <c r="O5859">
        <v>1142.95</v>
      </c>
      <c r="P5859">
        <v>286.94</v>
      </c>
      <c r="Q5859">
        <f>SUM(Budgetingandspending[[#This Row],[Rent]:[Miscellaneous]])</f>
        <v>13238.630000000001</v>
      </c>
      <c r="R58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82.369999999999</v>
      </c>
      <c r="S5859">
        <v>5.65</v>
      </c>
      <c r="T5859">
        <v>1120.29</v>
      </c>
      <c r="U5859">
        <v>6582.38</v>
      </c>
      <c r="V5859">
        <v>646.79</v>
      </c>
      <c r="W5859">
        <v>171.17</v>
      </c>
      <c r="X5859">
        <v>180.97</v>
      </c>
      <c r="Y5859">
        <v>59.09</v>
      </c>
      <c r="Z5859">
        <v>74.930000000000007</v>
      </c>
      <c r="AA5859">
        <v>21.34</v>
      </c>
      <c r="AB5859">
        <v>15.69</v>
      </c>
      <c r="AC5859">
        <v>61.05</v>
      </c>
      <c r="AD5859" t="str">
        <f>IF(Budgetingandspending[[#This Row],[Age]]&lt;26,"18-25",IF(Budgetingandspending[[#This Row],[Age]]&lt;36,"26-35",IF(Budgetingandspending[[#This Row],[Age]]&lt;46,"36-45","46+")))</f>
        <v>46+</v>
      </c>
    </row>
    <row r="5860" spans="1:30" x14ac:dyDescent="0.3">
      <c r="A5860">
        <v>23580.34</v>
      </c>
      <c r="B5860">
        <v>28</v>
      </c>
      <c r="C5860">
        <v>2</v>
      </c>
      <c r="D5860" t="s">
        <v>29</v>
      </c>
      <c r="E5860" t="s">
        <v>32</v>
      </c>
      <c r="F5860">
        <v>3537.05</v>
      </c>
      <c r="G5860">
        <v>4545.79</v>
      </c>
      <c r="H5860">
        <v>999.25</v>
      </c>
      <c r="I5860">
        <v>2869.86</v>
      </c>
      <c r="J5860">
        <v>1191.45</v>
      </c>
      <c r="K5860">
        <v>1097.99</v>
      </c>
      <c r="L5860">
        <v>803.35</v>
      </c>
      <c r="M5860">
        <v>1815.41</v>
      </c>
      <c r="N5860">
        <v>956.49</v>
      </c>
      <c r="O5860">
        <v>1307.52</v>
      </c>
      <c r="P5860">
        <v>693.89</v>
      </c>
      <c r="Q5860">
        <f>SUM(Budgetingandspending[[#This Row],[Rent]:[Miscellaneous]])</f>
        <v>19818.050000000003</v>
      </c>
      <c r="R58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62.2899999999972</v>
      </c>
      <c r="S5860">
        <v>6.57</v>
      </c>
      <c r="T5860">
        <v>1548.71</v>
      </c>
      <c r="U5860">
        <v>3762.3</v>
      </c>
      <c r="V5860">
        <v>466.49</v>
      </c>
      <c r="W5860">
        <v>132.08000000000001</v>
      </c>
      <c r="X5860">
        <v>60.42</v>
      </c>
      <c r="Y5860">
        <v>172.87</v>
      </c>
      <c r="Z5860">
        <v>289.41000000000003</v>
      </c>
      <c r="AA5860">
        <v>28.81</v>
      </c>
      <c r="AB5860">
        <v>50.44</v>
      </c>
      <c r="AC5860">
        <v>80.37</v>
      </c>
      <c r="AD5860" t="str">
        <f>IF(Budgetingandspending[[#This Row],[Age]]&lt;26,"18-25",IF(Budgetingandspending[[#This Row],[Age]]&lt;36,"26-35",IF(Budgetingandspending[[#This Row],[Age]]&lt;46,"36-45","46+")))</f>
        <v>26-35</v>
      </c>
    </row>
    <row r="5861" spans="1:30" x14ac:dyDescent="0.3">
      <c r="A5861">
        <v>18102.46</v>
      </c>
      <c r="B5861">
        <v>55</v>
      </c>
      <c r="C5861">
        <v>1</v>
      </c>
      <c r="D5861" t="s">
        <v>27</v>
      </c>
      <c r="E5861" t="s">
        <v>32</v>
      </c>
      <c r="F5861">
        <v>2715.37</v>
      </c>
      <c r="G5861">
        <v>0</v>
      </c>
      <c r="H5861">
        <v>444.47</v>
      </c>
      <c r="I5861">
        <v>2349.9299999999998</v>
      </c>
      <c r="J5861">
        <v>947.22</v>
      </c>
      <c r="K5861">
        <v>867.94</v>
      </c>
      <c r="L5861">
        <v>885.4</v>
      </c>
      <c r="M5861">
        <v>801.77</v>
      </c>
      <c r="N5861">
        <v>899.52</v>
      </c>
      <c r="O5861">
        <v>1348.68</v>
      </c>
      <c r="P5861">
        <v>233.53</v>
      </c>
      <c r="Q5861">
        <f>SUM(Budgetingandspending[[#This Row],[Rent]:[Miscellaneous]])</f>
        <v>11493.830000000002</v>
      </c>
      <c r="R58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08.6299999999974</v>
      </c>
      <c r="S5861">
        <v>9.07</v>
      </c>
      <c r="T5861">
        <v>1641.82</v>
      </c>
      <c r="U5861">
        <v>6608.63</v>
      </c>
      <c r="V5861">
        <v>300.41000000000003</v>
      </c>
      <c r="W5861">
        <v>50.45</v>
      </c>
      <c r="X5861">
        <v>249.59</v>
      </c>
      <c r="Y5861">
        <v>52.2</v>
      </c>
      <c r="Z5861">
        <v>114.75</v>
      </c>
      <c r="AA5861">
        <v>38.69</v>
      </c>
      <c r="AB5861">
        <v>65.25</v>
      </c>
      <c r="AC5861">
        <v>16.510000000000002</v>
      </c>
      <c r="AD5861" t="str">
        <f>IF(Budgetingandspending[[#This Row],[Age]]&lt;26,"18-25",IF(Budgetingandspending[[#This Row],[Age]]&lt;36,"26-35",IF(Budgetingandspending[[#This Row],[Age]]&lt;46,"36-45","46+")))</f>
        <v>46+</v>
      </c>
    </row>
    <row r="5862" spans="1:30" x14ac:dyDescent="0.3">
      <c r="A5862">
        <v>81119.39</v>
      </c>
      <c r="B5862">
        <v>24</v>
      </c>
      <c r="C5862">
        <v>0</v>
      </c>
      <c r="D5862" t="s">
        <v>33</v>
      </c>
      <c r="E5862" t="s">
        <v>30</v>
      </c>
      <c r="F5862">
        <v>16223.88</v>
      </c>
      <c r="G5862">
        <v>15007.24</v>
      </c>
      <c r="H5862">
        <v>3407.18</v>
      </c>
      <c r="I5862">
        <v>11640.48</v>
      </c>
      <c r="J5862">
        <v>6421.91</v>
      </c>
      <c r="K5862">
        <v>1730.14</v>
      </c>
      <c r="L5862">
        <v>2745.28</v>
      </c>
      <c r="M5862">
        <v>4103.41</v>
      </c>
      <c r="N5862">
        <v>3033.65</v>
      </c>
      <c r="O5862">
        <v>0</v>
      </c>
      <c r="P5862">
        <v>903.25</v>
      </c>
      <c r="Q5862">
        <f>SUM(Budgetingandspending[[#This Row],[Rent]:[Miscellaneous]])</f>
        <v>65216.420000000006</v>
      </c>
      <c r="R58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02.969999999994</v>
      </c>
      <c r="S5862">
        <v>13.91</v>
      </c>
      <c r="T5862">
        <v>11280.14</v>
      </c>
      <c r="U5862">
        <v>15902.97</v>
      </c>
      <c r="V5862">
        <v>1145.24</v>
      </c>
      <c r="W5862">
        <v>1483.86</v>
      </c>
      <c r="X5862">
        <v>322.41000000000003</v>
      </c>
      <c r="Y5862">
        <v>747.33</v>
      </c>
      <c r="Z5862">
        <v>365.86</v>
      </c>
      <c r="AA5862">
        <v>3.66</v>
      </c>
      <c r="AB5862">
        <v>0</v>
      </c>
      <c r="AC5862">
        <v>143.43</v>
      </c>
      <c r="AD5862" t="str">
        <f>IF(Budgetingandspending[[#This Row],[Age]]&lt;26,"18-25",IF(Budgetingandspending[[#This Row],[Age]]&lt;36,"26-35",IF(Budgetingandspending[[#This Row],[Age]]&lt;46,"36-45","46+")))</f>
        <v>18-25</v>
      </c>
    </row>
    <row r="5863" spans="1:30" x14ac:dyDescent="0.3">
      <c r="A5863">
        <v>80127.69</v>
      </c>
      <c r="B5863">
        <v>29</v>
      </c>
      <c r="C5863">
        <v>3</v>
      </c>
      <c r="D5863" t="s">
        <v>27</v>
      </c>
      <c r="E5863" t="s">
        <v>28</v>
      </c>
      <c r="F5863">
        <v>24038.31</v>
      </c>
      <c r="G5863">
        <v>0</v>
      </c>
      <c r="H5863">
        <v>3640.69</v>
      </c>
      <c r="I5863">
        <v>8298.1299999999992</v>
      </c>
      <c r="J5863">
        <v>4765.26</v>
      </c>
      <c r="K5863">
        <v>1733.8</v>
      </c>
      <c r="L5863">
        <v>2540.23</v>
      </c>
      <c r="M5863">
        <v>6292.87</v>
      </c>
      <c r="N5863">
        <v>2772.3</v>
      </c>
      <c r="O5863">
        <v>6046.62</v>
      </c>
      <c r="P5863">
        <v>2339.85</v>
      </c>
      <c r="Q5863">
        <f>SUM(Budgetingandspending[[#This Row],[Rent]:[Miscellaneous]])</f>
        <v>62468.060000000012</v>
      </c>
      <c r="R58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59.62999999999</v>
      </c>
      <c r="S5863">
        <v>13</v>
      </c>
      <c r="T5863">
        <v>10414.219999999999</v>
      </c>
      <c r="U5863">
        <v>17659.64</v>
      </c>
      <c r="V5863">
        <v>1813.6</v>
      </c>
      <c r="W5863">
        <v>577.25</v>
      </c>
      <c r="X5863">
        <v>180.4</v>
      </c>
      <c r="Y5863">
        <v>406.97</v>
      </c>
      <c r="Z5863">
        <v>1225.8</v>
      </c>
      <c r="AA5863">
        <v>104.48</v>
      </c>
      <c r="AB5863">
        <v>17.84</v>
      </c>
      <c r="AC5863">
        <v>481.02</v>
      </c>
      <c r="AD5863" t="str">
        <f>IF(Budgetingandspending[[#This Row],[Age]]&lt;26,"18-25",IF(Budgetingandspending[[#This Row],[Age]]&lt;36,"26-35",IF(Budgetingandspending[[#This Row],[Age]]&lt;46,"36-45","46+")))</f>
        <v>26-35</v>
      </c>
    </row>
    <row r="5864" spans="1:30" x14ac:dyDescent="0.3">
      <c r="A5864">
        <v>22950.85</v>
      </c>
      <c r="B5864">
        <v>62</v>
      </c>
      <c r="C5864">
        <v>0</v>
      </c>
      <c r="D5864" t="s">
        <v>29</v>
      </c>
      <c r="E5864" t="s">
        <v>28</v>
      </c>
      <c r="F5864">
        <v>6885.26</v>
      </c>
      <c r="G5864">
        <v>3327.37</v>
      </c>
      <c r="H5864">
        <v>541.42999999999995</v>
      </c>
      <c r="I5864">
        <v>3420.33</v>
      </c>
      <c r="J5864">
        <v>1753.65</v>
      </c>
      <c r="K5864">
        <v>569.94000000000005</v>
      </c>
      <c r="L5864">
        <v>612.01</v>
      </c>
      <c r="M5864">
        <v>1626.62</v>
      </c>
      <c r="N5864">
        <v>1121.76</v>
      </c>
      <c r="O5864">
        <v>0</v>
      </c>
      <c r="P5864">
        <v>654.79999999999995</v>
      </c>
      <c r="Q5864">
        <f>SUM(Budgetingandspending[[#This Row],[Rent]:[Miscellaneous]])</f>
        <v>20513.169999999995</v>
      </c>
      <c r="R58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37.6800000000039</v>
      </c>
      <c r="S5864">
        <v>5.38</v>
      </c>
      <c r="T5864">
        <v>1235.3399999999999</v>
      </c>
      <c r="U5864">
        <v>2437.6799999999998</v>
      </c>
      <c r="V5864">
        <v>706.66</v>
      </c>
      <c r="W5864">
        <v>495.31</v>
      </c>
      <c r="X5864">
        <v>167.22</v>
      </c>
      <c r="Y5864">
        <v>62.21</v>
      </c>
      <c r="Z5864">
        <v>394.9</v>
      </c>
      <c r="AA5864">
        <v>11.62</v>
      </c>
      <c r="AB5864">
        <v>0</v>
      </c>
      <c r="AC5864">
        <v>153.30000000000001</v>
      </c>
      <c r="AD5864" t="str">
        <f>IF(Budgetingandspending[[#This Row],[Age]]&lt;26,"18-25",IF(Budgetingandspending[[#This Row],[Age]]&lt;36,"26-35",IF(Budgetingandspending[[#This Row],[Age]]&lt;46,"36-45","46+")))</f>
        <v>46+</v>
      </c>
    </row>
    <row r="5865" spans="1:30" x14ac:dyDescent="0.3">
      <c r="A5865">
        <v>7142.48</v>
      </c>
      <c r="B5865">
        <v>58</v>
      </c>
      <c r="C5865">
        <v>3</v>
      </c>
      <c r="D5865" t="s">
        <v>29</v>
      </c>
      <c r="E5865" t="s">
        <v>30</v>
      </c>
      <c r="F5865">
        <v>1428.5</v>
      </c>
      <c r="G5865">
        <v>1134.3499999999999</v>
      </c>
      <c r="H5865">
        <v>192.28</v>
      </c>
      <c r="I5865">
        <v>950.02</v>
      </c>
      <c r="J5865">
        <v>400.79</v>
      </c>
      <c r="K5865">
        <v>211.97</v>
      </c>
      <c r="L5865">
        <v>336.12</v>
      </c>
      <c r="M5865">
        <v>342.99</v>
      </c>
      <c r="N5865">
        <v>242.8</v>
      </c>
      <c r="O5865">
        <v>637.28</v>
      </c>
      <c r="P5865">
        <v>165.85</v>
      </c>
      <c r="Q5865">
        <f>SUM(Budgetingandspending[[#This Row],[Rent]:[Miscellaneous]])</f>
        <v>6042.9500000000007</v>
      </c>
      <c r="R58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9.5299999999988</v>
      </c>
      <c r="S5865">
        <v>6.74</v>
      </c>
      <c r="T5865">
        <v>481.22</v>
      </c>
      <c r="U5865">
        <v>1099.53</v>
      </c>
      <c r="V5865">
        <v>85.83</v>
      </c>
      <c r="W5865">
        <v>24.88</v>
      </c>
      <c r="X5865">
        <v>12.39</v>
      </c>
      <c r="Y5865">
        <v>71.45</v>
      </c>
      <c r="Z5865">
        <v>47.88</v>
      </c>
      <c r="AA5865">
        <v>3.1</v>
      </c>
      <c r="AB5865">
        <v>18.68</v>
      </c>
      <c r="AC5865">
        <v>47.81</v>
      </c>
      <c r="AD5865" t="str">
        <f>IF(Budgetingandspending[[#This Row],[Age]]&lt;26,"18-25",IF(Budgetingandspending[[#This Row],[Age]]&lt;36,"26-35",IF(Budgetingandspending[[#This Row],[Age]]&lt;46,"36-45","46+")))</f>
        <v>46+</v>
      </c>
    </row>
    <row r="5866" spans="1:30" x14ac:dyDescent="0.3">
      <c r="A5866">
        <v>19064.599999999999</v>
      </c>
      <c r="B5866">
        <v>25</v>
      </c>
      <c r="C5866">
        <v>2</v>
      </c>
      <c r="D5866" t="s">
        <v>27</v>
      </c>
      <c r="E5866" t="s">
        <v>30</v>
      </c>
      <c r="F5866">
        <v>3812.92</v>
      </c>
      <c r="G5866">
        <v>2961.08</v>
      </c>
      <c r="H5866">
        <v>452.06</v>
      </c>
      <c r="I5866">
        <v>2634.58</v>
      </c>
      <c r="J5866">
        <v>1442.07</v>
      </c>
      <c r="K5866">
        <v>656.71</v>
      </c>
      <c r="L5866">
        <v>400.95</v>
      </c>
      <c r="M5866">
        <v>1043.93</v>
      </c>
      <c r="N5866">
        <v>860.67</v>
      </c>
      <c r="O5866">
        <v>1019.95</v>
      </c>
      <c r="P5866">
        <v>297.95</v>
      </c>
      <c r="Q5866">
        <f>SUM(Budgetingandspending[[#This Row],[Rent]:[Miscellaneous]])</f>
        <v>15582.87</v>
      </c>
      <c r="R58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81.7299999999977</v>
      </c>
      <c r="S5866">
        <v>6.03</v>
      </c>
      <c r="T5866">
        <v>1149.43</v>
      </c>
      <c r="U5866">
        <v>3481.74</v>
      </c>
      <c r="V5866">
        <v>642.70000000000005</v>
      </c>
      <c r="W5866">
        <v>379.7</v>
      </c>
      <c r="X5866">
        <v>90.03</v>
      </c>
      <c r="Y5866">
        <v>56.35</v>
      </c>
      <c r="Z5866">
        <v>139.9</v>
      </c>
      <c r="AA5866">
        <v>5.45</v>
      </c>
      <c r="AB5866">
        <v>18.600000000000001</v>
      </c>
      <c r="AC5866">
        <v>80.23</v>
      </c>
      <c r="AD5866" t="str">
        <f>IF(Budgetingandspending[[#This Row],[Age]]&lt;26,"18-25",IF(Budgetingandspending[[#This Row],[Age]]&lt;36,"26-35",IF(Budgetingandspending[[#This Row],[Age]]&lt;46,"36-45","46+")))</f>
        <v>18-25</v>
      </c>
    </row>
    <row r="5867" spans="1:30" x14ac:dyDescent="0.3">
      <c r="A5867">
        <v>18566.150000000001</v>
      </c>
      <c r="B5867">
        <v>45</v>
      </c>
      <c r="C5867">
        <v>0</v>
      </c>
      <c r="D5867" t="s">
        <v>31</v>
      </c>
      <c r="E5867" t="s">
        <v>30</v>
      </c>
      <c r="F5867">
        <v>3713.23</v>
      </c>
      <c r="G5867">
        <v>2370.56</v>
      </c>
      <c r="H5867">
        <v>821.35</v>
      </c>
      <c r="I5867">
        <v>2226.02</v>
      </c>
      <c r="J5867">
        <v>964.19</v>
      </c>
      <c r="K5867">
        <v>497.56</v>
      </c>
      <c r="L5867">
        <v>767.39</v>
      </c>
      <c r="M5867">
        <v>1282.04</v>
      </c>
      <c r="N5867">
        <v>725.94</v>
      </c>
      <c r="O5867">
        <v>0</v>
      </c>
      <c r="P5867">
        <v>426.04</v>
      </c>
      <c r="Q5867">
        <f>SUM(Budgetingandspending[[#This Row],[Rent]:[Miscellaneous]])</f>
        <v>13794.320000000002</v>
      </c>
      <c r="R58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71.83</v>
      </c>
      <c r="S5867">
        <v>5.65</v>
      </c>
      <c r="T5867">
        <v>1048.17</v>
      </c>
      <c r="U5867">
        <v>4771.83</v>
      </c>
      <c r="V5867">
        <v>114.48</v>
      </c>
      <c r="W5867">
        <v>68.95</v>
      </c>
      <c r="X5867">
        <v>86.66</v>
      </c>
      <c r="Y5867">
        <v>190.18</v>
      </c>
      <c r="Z5867">
        <v>251.86</v>
      </c>
      <c r="AA5867">
        <v>12.33</v>
      </c>
      <c r="AB5867">
        <v>0</v>
      </c>
      <c r="AC5867">
        <v>56.09</v>
      </c>
      <c r="AD5867" t="str">
        <f>IF(Budgetingandspending[[#This Row],[Age]]&lt;26,"18-25",IF(Budgetingandspending[[#This Row],[Age]]&lt;36,"26-35",IF(Budgetingandspending[[#This Row],[Age]]&lt;46,"36-45","46+")))</f>
        <v>36-45</v>
      </c>
    </row>
    <row r="5868" spans="1:30" x14ac:dyDescent="0.3">
      <c r="A5868">
        <v>17734.099999999999</v>
      </c>
      <c r="B5868">
        <v>33</v>
      </c>
      <c r="C5868">
        <v>4</v>
      </c>
      <c r="D5868" t="s">
        <v>33</v>
      </c>
      <c r="E5868" t="s">
        <v>32</v>
      </c>
      <c r="F5868">
        <v>2660.12</v>
      </c>
      <c r="G5868">
        <v>2931.26</v>
      </c>
      <c r="H5868">
        <v>366.31</v>
      </c>
      <c r="I5868">
        <v>2608.9899999999998</v>
      </c>
      <c r="J5868">
        <v>968.39</v>
      </c>
      <c r="K5868">
        <v>748.12</v>
      </c>
      <c r="L5868">
        <v>487.34</v>
      </c>
      <c r="M5868">
        <v>1360.55</v>
      </c>
      <c r="N5868">
        <v>776.84</v>
      </c>
      <c r="O5868">
        <v>1578.65</v>
      </c>
      <c r="P5868">
        <v>493.52</v>
      </c>
      <c r="Q5868">
        <f>SUM(Budgetingandspending[[#This Row],[Rent]:[Miscellaneous]])</f>
        <v>14980.09</v>
      </c>
      <c r="R58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4.0099999999984</v>
      </c>
      <c r="S5868">
        <v>6.96</v>
      </c>
      <c r="T5868">
        <v>1234.3900000000001</v>
      </c>
      <c r="U5868">
        <v>2754.02</v>
      </c>
      <c r="V5868">
        <v>747.63</v>
      </c>
      <c r="W5868">
        <v>112.31</v>
      </c>
      <c r="X5868">
        <v>82.81</v>
      </c>
      <c r="Y5868">
        <v>137.24</v>
      </c>
      <c r="Z5868">
        <v>106.1</v>
      </c>
      <c r="AA5868">
        <v>33.28</v>
      </c>
      <c r="AB5868">
        <v>41.37</v>
      </c>
      <c r="AC5868">
        <v>27.52</v>
      </c>
      <c r="AD5868" t="str">
        <f>IF(Budgetingandspending[[#This Row],[Age]]&lt;26,"18-25",IF(Budgetingandspending[[#This Row],[Age]]&lt;36,"26-35",IF(Budgetingandspending[[#This Row],[Age]]&lt;46,"36-45","46+")))</f>
        <v>26-35</v>
      </c>
    </row>
    <row r="5869" spans="1:30" x14ac:dyDescent="0.3">
      <c r="A5869">
        <v>17167.57</v>
      </c>
      <c r="B5869">
        <v>20</v>
      </c>
      <c r="C5869">
        <v>2</v>
      </c>
      <c r="D5869" t="s">
        <v>33</v>
      </c>
      <c r="E5869" t="s">
        <v>30</v>
      </c>
      <c r="F5869">
        <v>3433.51</v>
      </c>
      <c r="G5869">
        <v>2024.83</v>
      </c>
      <c r="H5869">
        <v>803.95</v>
      </c>
      <c r="I5869">
        <v>2001.68</v>
      </c>
      <c r="J5869">
        <v>1275.9000000000001</v>
      </c>
      <c r="K5869">
        <v>774.03</v>
      </c>
      <c r="L5869">
        <v>730.52</v>
      </c>
      <c r="M5869">
        <v>860.57</v>
      </c>
      <c r="N5869">
        <v>641.86</v>
      </c>
      <c r="O5869">
        <v>1061.51</v>
      </c>
      <c r="P5869">
        <v>354.9</v>
      </c>
      <c r="Q5869">
        <f>SUM(Budgetingandspending[[#This Row],[Rent]:[Miscellaneous]])</f>
        <v>13963.26</v>
      </c>
      <c r="R58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04.3099999999995</v>
      </c>
      <c r="S5869">
        <v>8.51</v>
      </c>
      <c r="T5869">
        <v>1461.24</v>
      </c>
      <c r="U5869">
        <v>3204.3</v>
      </c>
      <c r="V5869">
        <v>164.83</v>
      </c>
      <c r="W5869">
        <v>162.06</v>
      </c>
      <c r="X5869">
        <v>133.19</v>
      </c>
      <c r="Y5869">
        <v>210.75</v>
      </c>
      <c r="Z5869">
        <v>209.09</v>
      </c>
      <c r="AA5869">
        <v>9.76</v>
      </c>
      <c r="AB5869">
        <v>9.9</v>
      </c>
      <c r="AC5869">
        <v>49.63</v>
      </c>
      <c r="AD5869" t="str">
        <f>IF(Budgetingandspending[[#This Row],[Age]]&lt;26,"18-25",IF(Budgetingandspending[[#This Row],[Age]]&lt;36,"26-35",IF(Budgetingandspending[[#This Row],[Age]]&lt;46,"36-45","46+")))</f>
        <v>18-25</v>
      </c>
    </row>
    <row r="5870" spans="1:30" x14ac:dyDescent="0.3">
      <c r="A5870">
        <v>17786.27</v>
      </c>
      <c r="B5870">
        <v>54</v>
      </c>
      <c r="C5870">
        <v>1</v>
      </c>
      <c r="D5870" t="s">
        <v>31</v>
      </c>
      <c r="E5870" t="s">
        <v>30</v>
      </c>
      <c r="F5870">
        <v>3557.25</v>
      </c>
      <c r="G5870">
        <v>3076.93</v>
      </c>
      <c r="H5870">
        <v>642.42999999999995</v>
      </c>
      <c r="I5870">
        <v>2466.65</v>
      </c>
      <c r="J5870">
        <v>1357.88</v>
      </c>
      <c r="K5870">
        <v>714.69</v>
      </c>
      <c r="L5870">
        <v>794.82</v>
      </c>
      <c r="M5870">
        <v>1386.88</v>
      </c>
      <c r="N5870">
        <v>571.94000000000005</v>
      </c>
      <c r="O5870">
        <v>1093.51</v>
      </c>
      <c r="P5870">
        <v>297.60000000000002</v>
      </c>
      <c r="Q5870">
        <f>SUM(Budgetingandspending[[#This Row],[Rent]:[Miscellaneous]])</f>
        <v>15960.58</v>
      </c>
      <c r="R58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5.6900000000005</v>
      </c>
      <c r="S5870">
        <v>7.92</v>
      </c>
      <c r="T5870">
        <v>1409.08</v>
      </c>
      <c r="U5870">
        <v>1825.69</v>
      </c>
      <c r="V5870">
        <v>266.27</v>
      </c>
      <c r="W5870">
        <v>303.48</v>
      </c>
      <c r="X5870">
        <v>161.53</v>
      </c>
      <c r="Y5870">
        <v>188.16</v>
      </c>
      <c r="Z5870">
        <v>358.87</v>
      </c>
      <c r="AA5870">
        <v>27.53</v>
      </c>
      <c r="AB5870">
        <v>32.03</v>
      </c>
      <c r="AC5870">
        <v>71.94</v>
      </c>
      <c r="AD5870" t="str">
        <f>IF(Budgetingandspending[[#This Row],[Age]]&lt;26,"18-25",IF(Budgetingandspending[[#This Row],[Age]]&lt;36,"26-35",IF(Budgetingandspending[[#This Row],[Age]]&lt;46,"36-45","46+")))</f>
        <v>46+</v>
      </c>
    </row>
    <row r="5871" spans="1:30" x14ac:dyDescent="0.3">
      <c r="A5871">
        <v>22020.29</v>
      </c>
      <c r="B5871">
        <v>49</v>
      </c>
      <c r="C5871">
        <v>0</v>
      </c>
      <c r="D5871" t="s">
        <v>33</v>
      </c>
      <c r="E5871" t="s">
        <v>30</v>
      </c>
      <c r="F5871">
        <v>4404.0600000000004</v>
      </c>
      <c r="G5871">
        <v>3557.82</v>
      </c>
      <c r="H5871">
        <v>582.91</v>
      </c>
      <c r="I5871">
        <v>3106.7</v>
      </c>
      <c r="J5871">
        <v>1430.41</v>
      </c>
      <c r="K5871">
        <v>555.44000000000005</v>
      </c>
      <c r="L5871">
        <v>826.5</v>
      </c>
      <c r="M5871">
        <v>1427.65</v>
      </c>
      <c r="N5871">
        <v>862.1</v>
      </c>
      <c r="O5871">
        <v>0</v>
      </c>
      <c r="P5871">
        <v>384.65</v>
      </c>
      <c r="Q5871">
        <f>SUM(Budgetingandspending[[#This Row],[Rent]:[Miscellaneous]])</f>
        <v>17138.240000000002</v>
      </c>
      <c r="R58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82.0499999999993</v>
      </c>
      <c r="S5871">
        <v>9.73</v>
      </c>
      <c r="T5871">
        <v>2142.7199999999998</v>
      </c>
      <c r="U5871">
        <v>4882.05</v>
      </c>
      <c r="V5871">
        <v>469.09</v>
      </c>
      <c r="W5871">
        <v>143.08000000000001</v>
      </c>
      <c r="X5871">
        <v>121.7</v>
      </c>
      <c r="Y5871">
        <v>243.44</v>
      </c>
      <c r="Z5871">
        <v>127.56</v>
      </c>
      <c r="AA5871">
        <v>34.53</v>
      </c>
      <c r="AB5871">
        <v>0</v>
      </c>
      <c r="AC5871">
        <v>106.13</v>
      </c>
      <c r="AD5871" t="str">
        <f>IF(Budgetingandspending[[#This Row],[Age]]&lt;26,"18-25",IF(Budgetingandspending[[#This Row],[Age]]&lt;36,"26-35",IF(Budgetingandspending[[#This Row],[Age]]&lt;46,"36-45","46+")))</f>
        <v>46+</v>
      </c>
    </row>
    <row r="5872" spans="1:30" x14ac:dyDescent="0.3">
      <c r="A5872">
        <v>18043.12</v>
      </c>
      <c r="B5872">
        <v>38</v>
      </c>
      <c r="C5872">
        <v>0</v>
      </c>
      <c r="D5872" t="s">
        <v>29</v>
      </c>
      <c r="E5872" t="s">
        <v>30</v>
      </c>
      <c r="F5872">
        <v>3608.62</v>
      </c>
      <c r="G5872">
        <v>2227.83</v>
      </c>
      <c r="H5872">
        <v>442.5</v>
      </c>
      <c r="I5872">
        <v>2421.6</v>
      </c>
      <c r="J5872">
        <v>1006.54</v>
      </c>
      <c r="K5872">
        <v>470.5</v>
      </c>
      <c r="L5872">
        <v>366.34</v>
      </c>
      <c r="M5872">
        <v>1009.18</v>
      </c>
      <c r="N5872">
        <v>733.37</v>
      </c>
      <c r="O5872">
        <v>0</v>
      </c>
      <c r="P5872">
        <v>472.06</v>
      </c>
      <c r="Q5872">
        <f>SUM(Budgetingandspending[[#This Row],[Rent]:[Miscellaneous]])</f>
        <v>12758.54</v>
      </c>
      <c r="R58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84.5799999999981</v>
      </c>
      <c r="S5872">
        <v>6.91</v>
      </c>
      <c r="T5872">
        <v>1246.97</v>
      </c>
      <c r="U5872">
        <v>5284.58</v>
      </c>
      <c r="V5872">
        <v>246.2</v>
      </c>
      <c r="W5872">
        <v>168.68</v>
      </c>
      <c r="X5872">
        <v>51.43</v>
      </c>
      <c r="Y5872">
        <v>82.3</v>
      </c>
      <c r="Z5872">
        <v>160.74</v>
      </c>
      <c r="AA5872">
        <v>30.48</v>
      </c>
      <c r="AB5872">
        <v>0</v>
      </c>
      <c r="AC5872">
        <v>39.75</v>
      </c>
      <c r="AD5872" t="str">
        <f>IF(Budgetingandspending[[#This Row],[Age]]&lt;26,"18-25",IF(Budgetingandspending[[#This Row],[Age]]&lt;36,"26-35",IF(Budgetingandspending[[#This Row],[Age]]&lt;46,"36-45","46+")))</f>
        <v>36-45</v>
      </c>
    </row>
    <row r="5873" spans="1:30" x14ac:dyDescent="0.3">
      <c r="A5873">
        <v>35440.51</v>
      </c>
      <c r="B5873">
        <v>62</v>
      </c>
      <c r="C5873">
        <v>1</v>
      </c>
      <c r="D5873" t="s">
        <v>29</v>
      </c>
      <c r="E5873" t="s">
        <v>28</v>
      </c>
      <c r="F5873">
        <v>10632.15</v>
      </c>
      <c r="G5873">
        <v>4505.2299999999996</v>
      </c>
      <c r="H5873">
        <v>872.4</v>
      </c>
      <c r="I5873">
        <v>4888.71</v>
      </c>
      <c r="J5873">
        <v>2533.75</v>
      </c>
      <c r="K5873">
        <v>1193.8800000000001</v>
      </c>
      <c r="L5873">
        <v>1161.5</v>
      </c>
      <c r="M5873">
        <v>2764.96</v>
      </c>
      <c r="N5873">
        <v>1484.56</v>
      </c>
      <c r="O5873">
        <v>2567.44</v>
      </c>
      <c r="P5873">
        <v>434.78</v>
      </c>
      <c r="Q5873">
        <f>SUM(Budgetingandspending[[#This Row],[Rent]:[Miscellaneous]])</f>
        <v>33039.360000000001</v>
      </c>
      <c r="R58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1.1500000000015</v>
      </c>
      <c r="S5873">
        <v>9.17</v>
      </c>
      <c r="T5873">
        <v>2401.14</v>
      </c>
      <c r="U5873">
        <v>2401.14</v>
      </c>
      <c r="V5873">
        <v>1437.12</v>
      </c>
      <c r="W5873">
        <v>348.87</v>
      </c>
      <c r="X5873">
        <v>61.64</v>
      </c>
      <c r="Y5873">
        <v>139.77000000000001</v>
      </c>
      <c r="Z5873">
        <v>626.76</v>
      </c>
      <c r="AA5873">
        <v>21.59</v>
      </c>
      <c r="AB5873">
        <v>119.53</v>
      </c>
      <c r="AC5873">
        <v>48.5</v>
      </c>
      <c r="AD5873" t="str">
        <f>IF(Budgetingandspending[[#This Row],[Age]]&lt;26,"18-25",IF(Budgetingandspending[[#This Row],[Age]]&lt;36,"26-35",IF(Budgetingandspending[[#This Row],[Age]]&lt;46,"36-45","46+")))</f>
        <v>46+</v>
      </c>
    </row>
    <row r="5874" spans="1:30" x14ac:dyDescent="0.3">
      <c r="A5874">
        <v>40024.519999999997</v>
      </c>
      <c r="B5874">
        <v>35</v>
      </c>
      <c r="C5874">
        <v>3</v>
      </c>
      <c r="D5874" t="s">
        <v>33</v>
      </c>
      <c r="E5874" t="s">
        <v>30</v>
      </c>
      <c r="F5874">
        <v>8004.9</v>
      </c>
      <c r="G5874">
        <v>5850.32</v>
      </c>
      <c r="H5874">
        <v>1121.53</v>
      </c>
      <c r="I5874">
        <v>4293.66</v>
      </c>
      <c r="J5874">
        <v>2141.7800000000002</v>
      </c>
      <c r="K5874">
        <v>1424.99</v>
      </c>
      <c r="L5874">
        <v>1159.05</v>
      </c>
      <c r="M5874">
        <v>3085.6</v>
      </c>
      <c r="N5874">
        <v>1761.21</v>
      </c>
      <c r="O5874">
        <v>3958.81</v>
      </c>
      <c r="P5874">
        <v>640.04</v>
      </c>
      <c r="Q5874">
        <f>SUM(Budgetingandspending[[#This Row],[Rent]:[Miscellaneous]])</f>
        <v>33441.89</v>
      </c>
      <c r="R58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82.6299999999974</v>
      </c>
      <c r="S5874">
        <v>10.24</v>
      </c>
      <c r="T5874">
        <v>4098.4399999999996</v>
      </c>
      <c r="U5874">
        <v>6582.63</v>
      </c>
      <c r="V5874">
        <v>1030.24</v>
      </c>
      <c r="W5874">
        <v>506.49</v>
      </c>
      <c r="X5874">
        <v>360.32</v>
      </c>
      <c r="Y5874">
        <v>270.69</v>
      </c>
      <c r="Z5874">
        <v>464.86</v>
      </c>
      <c r="AA5874">
        <v>31.1</v>
      </c>
      <c r="AB5874">
        <v>78.58</v>
      </c>
      <c r="AC5874">
        <v>177.49</v>
      </c>
      <c r="AD5874" t="str">
        <f>IF(Budgetingandspending[[#This Row],[Age]]&lt;26,"18-25",IF(Budgetingandspending[[#This Row],[Age]]&lt;36,"26-35",IF(Budgetingandspending[[#This Row],[Age]]&lt;46,"36-45","46+")))</f>
        <v>26-35</v>
      </c>
    </row>
    <row r="5875" spans="1:30" x14ac:dyDescent="0.3">
      <c r="A5875">
        <v>14478.74</v>
      </c>
      <c r="B5875">
        <v>63</v>
      </c>
      <c r="C5875">
        <v>2</v>
      </c>
      <c r="D5875" t="s">
        <v>31</v>
      </c>
      <c r="E5875" t="s">
        <v>28</v>
      </c>
      <c r="F5875">
        <v>4343.62</v>
      </c>
      <c r="G5875">
        <v>1447.33</v>
      </c>
      <c r="H5875">
        <v>324.58999999999997</v>
      </c>
      <c r="I5875">
        <v>1529.88</v>
      </c>
      <c r="J5875">
        <v>1013.55</v>
      </c>
      <c r="K5875">
        <v>420.41</v>
      </c>
      <c r="L5875">
        <v>577.52</v>
      </c>
      <c r="M5875">
        <v>814.6</v>
      </c>
      <c r="N5875">
        <v>484.2</v>
      </c>
      <c r="O5875">
        <v>1435.04</v>
      </c>
      <c r="P5875">
        <v>396.37</v>
      </c>
      <c r="Q5875">
        <f>SUM(Budgetingandspending[[#This Row],[Rent]:[Miscellaneous]])</f>
        <v>12787.110000000002</v>
      </c>
      <c r="R58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1.6299999999974</v>
      </c>
      <c r="S5875">
        <v>7.22</v>
      </c>
      <c r="T5875">
        <v>1045.5999999999999</v>
      </c>
      <c r="U5875">
        <v>1691.63</v>
      </c>
      <c r="V5875">
        <v>131.97</v>
      </c>
      <c r="W5875">
        <v>211.43</v>
      </c>
      <c r="X5875">
        <v>85.02</v>
      </c>
      <c r="Y5875">
        <v>94.28</v>
      </c>
      <c r="Z5875">
        <v>234.1</v>
      </c>
      <c r="AA5875">
        <v>20.98</v>
      </c>
      <c r="AB5875">
        <v>10.38</v>
      </c>
      <c r="AC5875">
        <v>99.45</v>
      </c>
      <c r="AD5875" t="str">
        <f>IF(Budgetingandspending[[#This Row],[Age]]&lt;26,"18-25",IF(Budgetingandspending[[#This Row],[Age]]&lt;36,"26-35",IF(Budgetingandspending[[#This Row],[Age]]&lt;46,"36-45","46+")))</f>
        <v>46+</v>
      </c>
    </row>
    <row r="5876" spans="1:30" x14ac:dyDescent="0.3">
      <c r="A5876">
        <v>82934.38</v>
      </c>
      <c r="B5876">
        <v>28</v>
      </c>
      <c r="C5876">
        <v>1</v>
      </c>
      <c r="D5876" t="s">
        <v>33</v>
      </c>
      <c r="E5876" t="s">
        <v>30</v>
      </c>
      <c r="F5876">
        <v>16586.88</v>
      </c>
      <c r="G5876">
        <v>0</v>
      </c>
      <c r="H5876">
        <v>3644.37</v>
      </c>
      <c r="I5876">
        <v>10614.02</v>
      </c>
      <c r="J5876">
        <v>5714.86</v>
      </c>
      <c r="K5876">
        <v>2701.56</v>
      </c>
      <c r="L5876">
        <v>3811.47</v>
      </c>
      <c r="M5876">
        <v>4515.29</v>
      </c>
      <c r="N5876">
        <v>4124.16</v>
      </c>
      <c r="O5876">
        <v>7456.53</v>
      </c>
      <c r="P5876">
        <v>2270.46</v>
      </c>
      <c r="Q5876">
        <f>SUM(Budgetingandspending[[#This Row],[Rent]:[Miscellaneous]])</f>
        <v>61439.6</v>
      </c>
      <c r="R58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94.780000000006</v>
      </c>
      <c r="S5876">
        <v>12.49</v>
      </c>
      <c r="T5876">
        <v>10356.799999999999</v>
      </c>
      <c r="U5876">
        <v>21494.78</v>
      </c>
      <c r="V5876">
        <v>2749.1</v>
      </c>
      <c r="W5876">
        <v>468.7</v>
      </c>
      <c r="X5876">
        <v>668.39</v>
      </c>
      <c r="Y5876">
        <v>1104.73</v>
      </c>
      <c r="Z5876">
        <v>1332</v>
      </c>
      <c r="AA5876">
        <v>33.54</v>
      </c>
      <c r="AB5876">
        <v>161.38999999999999</v>
      </c>
      <c r="AC5876">
        <v>406.38</v>
      </c>
      <c r="AD5876" t="str">
        <f>IF(Budgetingandspending[[#This Row],[Age]]&lt;26,"18-25",IF(Budgetingandspending[[#This Row],[Age]]&lt;36,"26-35",IF(Budgetingandspending[[#This Row],[Age]]&lt;46,"36-45","46+")))</f>
        <v>26-35</v>
      </c>
    </row>
    <row r="5877" spans="1:30" x14ac:dyDescent="0.3">
      <c r="A5877">
        <v>13696.6</v>
      </c>
      <c r="B5877">
        <v>25</v>
      </c>
      <c r="C5877">
        <v>4</v>
      </c>
      <c r="D5877" t="s">
        <v>27</v>
      </c>
      <c r="E5877" t="s">
        <v>28</v>
      </c>
      <c r="F5877">
        <v>4108.9799999999996</v>
      </c>
      <c r="G5877">
        <v>1827.24</v>
      </c>
      <c r="H5877">
        <v>386.34</v>
      </c>
      <c r="I5877">
        <v>1602.98</v>
      </c>
      <c r="J5877">
        <v>878.07</v>
      </c>
      <c r="K5877">
        <v>508.56</v>
      </c>
      <c r="L5877">
        <v>648.04</v>
      </c>
      <c r="M5877">
        <v>1085.18</v>
      </c>
      <c r="N5877">
        <v>549.65</v>
      </c>
      <c r="O5877">
        <v>1068.58</v>
      </c>
      <c r="P5877">
        <v>170.02</v>
      </c>
      <c r="Q5877">
        <f>SUM(Budgetingandspending[[#This Row],[Rent]:[Miscellaneous]])</f>
        <v>12833.64</v>
      </c>
      <c r="R58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2.96000000000095</v>
      </c>
      <c r="S5877">
        <v>9.36</v>
      </c>
      <c r="T5877">
        <v>862.96</v>
      </c>
      <c r="U5877">
        <v>862.96</v>
      </c>
      <c r="V5877">
        <v>240.15</v>
      </c>
      <c r="W5877">
        <v>70.14</v>
      </c>
      <c r="X5877">
        <v>105.36</v>
      </c>
      <c r="Y5877">
        <v>129.61000000000001</v>
      </c>
      <c r="Z5877">
        <v>302.51</v>
      </c>
      <c r="AA5877">
        <v>26.03</v>
      </c>
      <c r="AB5877">
        <v>26.61</v>
      </c>
      <c r="AC5877">
        <v>16.989999999999998</v>
      </c>
      <c r="AD5877" t="str">
        <f>IF(Budgetingandspending[[#This Row],[Age]]&lt;26,"18-25",IF(Budgetingandspending[[#This Row],[Age]]&lt;36,"26-35",IF(Budgetingandspending[[#This Row],[Age]]&lt;46,"36-45","46+")))</f>
        <v>18-25</v>
      </c>
    </row>
    <row r="5878" spans="1:30" x14ac:dyDescent="0.3">
      <c r="A5878">
        <v>8223.18</v>
      </c>
      <c r="B5878">
        <v>29</v>
      </c>
      <c r="C5878">
        <v>2</v>
      </c>
      <c r="D5878" t="s">
        <v>29</v>
      </c>
      <c r="E5878" t="s">
        <v>30</v>
      </c>
      <c r="F5878">
        <v>1644.64</v>
      </c>
      <c r="G5878">
        <v>0</v>
      </c>
      <c r="H5878">
        <v>168.16</v>
      </c>
      <c r="I5878">
        <v>1175.92</v>
      </c>
      <c r="J5878">
        <v>563.79999999999995</v>
      </c>
      <c r="K5878">
        <v>256.02999999999997</v>
      </c>
      <c r="L5878">
        <v>223.77</v>
      </c>
      <c r="M5878">
        <v>601.64</v>
      </c>
      <c r="N5878">
        <v>321.42</v>
      </c>
      <c r="O5878">
        <v>736.58</v>
      </c>
      <c r="P5878">
        <v>130.78</v>
      </c>
      <c r="Q5878">
        <f>SUM(Budgetingandspending[[#This Row],[Rent]:[Miscellaneous]])</f>
        <v>5822.74</v>
      </c>
      <c r="R58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0.4400000000005</v>
      </c>
      <c r="S5878">
        <v>7.44</v>
      </c>
      <c r="T5878">
        <v>611.48</v>
      </c>
      <c r="U5878">
        <v>2400.44</v>
      </c>
      <c r="V5878">
        <v>325.58999999999997</v>
      </c>
      <c r="W5878">
        <v>116</v>
      </c>
      <c r="X5878">
        <v>49.63</v>
      </c>
      <c r="Y5878">
        <v>51.36</v>
      </c>
      <c r="Z5878">
        <v>161.1</v>
      </c>
      <c r="AA5878">
        <v>0.2</v>
      </c>
      <c r="AB5878">
        <v>31.09</v>
      </c>
      <c r="AC5878">
        <v>20.81</v>
      </c>
      <c r="AD5878" t="str">
        <f>IF(Budgetingandspending[[#This Row],[Age]]&lt;26,"18-25",IF(Budgetingandspending[[#This Row],[Age]]&lt;36,"26-35",IF(Budgetingandspending[[#This Row],[Age]]&lt;46,"36-45","46+")))</f>
        <v>26-35</v>
      </c>
    </row>
    <row r="5879" spans="1:30" x14ac:dyDescent="0.3">
      <c r="A5879">
        <v>40683.39</v>
      </c>
      <c r="B5879">
        <v>19</v>
      </c>
      <c r="C5879">
        <v>1</v>
      </c>
      <c r="D5879" t="s">
        <v>29</v>
      </c>
      <c r="E5879" t="s">
        <v>28</v>
      </c>
      <c r="F5879">
        <v>12205.02</v>
      </c>
      <c r="G5879">
        <v>0</v>
      </c>
      <c r="H5879">
        <v>1786.53</v>
      </c>
      <c r="I5879">
        <v>4525.1099999999997</v>
      </c>
      <c r="J5879">
        <v>2852.56</v>
      </c>
      <c r="K5879">
        <v>1992.15</v>
      </c>
      <c r="L5879">
        <v>1350.59</v>
      </c>
      <c r="M5879">
        <v>2373.9499999999998</v>
      </c>
      <c r="N5879">
        <v>1655.47</v>
      </c>
      <c r="O5879">
        <v>4007.3</v>
      </c>
      <c r="P5879">
        <v>600.39</v>
      </c>
      <c r="Q5879">
        <f>SUM(Budgetingandspending[[#This Row],[Rent]:[Miscellaneous]])</f>
        <v>33349.070000000007</v>
      </c>
      <c r="R58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34.3199999999924</v>
      </c>
      <c r="S5879">
        <v>13.35</v>
      </c>
      <c r="T5879">
        <v>5430.64</v>
      </c>
      <c r="U5879">
        <v>7334.32</v>
      </c>
      <c r="V5879">
        <v>526.21</v>
      </c>
      <c r="W5879">
        <v>514.65</v>
      </c>
      <c r="X5879">
        <v>288.07</v>
      </c>
      <c r="Y5879">
        <v>364.64</v>
      </c>
      <c r="Z5879">
        <v>507.24</v>
      </c>
      <c r="AA5879">
        <v>15.29</v>
      </c>
      <c r="AB5879">
        <v>51.59</v>
      </c>
      <c r="AC5879">
        <v>127.09</v>
      </c>
      <c r="AD5879" t="str">
        <f>IF(Budgetingandspending[[#This Row],[Age]]&lt;26,"18-25",IF(Budgetingandspending[[#This Row],[Age]]&lt;36,"26-35",IF(Budgetingandspending[[#This Row],[Age]]&lt;46,"36-45","46+")))</f>
        <v>18-25</v>
      </c>
    </row>
    <row r="5880" spans="1:30" x14ac:dyDescent="0.3">
      <c r="A5880">
        <v>15600</v>
      </c>
      <c r="B5880">
        <v>58</v>
      </c>
      <c r="C5880">
        <v>1</v>
      </c>
      <c r="D5880" t="s">
        <v>27</v>
      </c>
      <c r="E5880" t="s">
        <v>28</v>
      </c>
      <c r="F5880">
        <v>4680</v>
      </c>
      <c r="G5880">
        <v>0</v>
      </c>
      <c r="H5880">
        <v>586.21</v>
      </c>
      <c r="I5880">
        <v>2080</v>
      </c>
      <c r="J5880">
        <v>1046.24</v>
      </c>
      <c r="K5880">
        <v>750.13</v>
      </c>
      <c r="L5880">
        <v>723.82</v>
      </c>
      <c r="M5880">
        <v>1032.6500000000001</v>
      </c>
      <c r="N5880">
        <v>497.96</v>
      </c>
      <c r="O5880">
        <v>1374.47</v>
      </c>
      <c r="P5880">
        <v>238.95</v>
      </c>
      <c r="Q5880">
        <f>SUM(Budgetingandspending[[#This Row],[Rent]:[Miscellaneous]])</f>
        <v>13010.429999999998</v>
      </c>
      <c r="R58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9.5700000000015</v>
      </c>
      <c r="S5880">
        <v>5.14</v>
      </c>
      <c r="T5880">
        <v>802.42</v>
      </c>
      <c r="U5880">
        <v>2589.56</v>
      </c>
      <c r="V5880">
        <v>362.74</v>
      </c>
      <c r="W5880">
        <v>256.16000000000003</v>
      </c>
      <c r="X5880">
        <v>62.12</v>
      </c>
      <c r="Y5880">
        <v>113.17</v>
      </c>
      <c r="Z5880">
        <v>196.95</v>
      </c>
      <c r="AA5880">
        <v>1.36</v>
      </c>
      <c r="AB5880">
        <v>43.21</v>
      </c>
      <c r="AC5880">
        <v>19.100000000000001</v>
      </c>
      <c r="AD5880" t="str">
        <f>IF(Budgetingandspending[[#This Row],[Age]]&lt;26,"18-25",IF(Budgetingandspending[[#This Row],[Age]]&lt;36,"26-35",IF(Budgetingandspending[[#This Row],[Age]]&lt;46,"36-45","46+")))</f>
        <v>46+</v>
      </c>
    </row>
    <row r="5881" spans="1:30" x14ac:dyDescent="0.3">
      <c r="A5881">
        <v>38792.639999999999</v>
      </c>
      <c r="B5881">
        <v>39</v>
      </c>
      <c r="C5881">
        <v>0</v>
      </c>
      <c r="D5881" t="s">
        <v>29</v>
      </c>
      <c r="E5881" t="s">
        <v>32</v>
      </c>
      <c r="F5881">
        <v>5818.9</v>
      </c>
      <c r="G5881">
        <v>0</v>
      </c>
      <c r="H5881">
        <v>812.85</v>
      </c>
      <c r="I5881">
        <v>4352.3500000000004</v>
      </c>
      <c r="J5881">
        <v>2043.64</v>
      </c>
      <c r="K5881">
        <v>1189.72</v>
      </c>
      <c r="L5881">
        <v>1324.39</v>
      </c>
      <c r="M5881">
        <v>2036.4</v>
      </c>
      <c r="N5881">
        <v>1313.06</v>
      </c>
      <c r="O5881">
        <v>0</v>
      </c>
      <c r="P5881">
        <v>606.39</v>
      </c>
      <c r="Q5881">
        <f>SUM(Budgetingandspending[[#This Row],[Rent]:[Miscellaneous]])</f>
        <v>19497.7</v>
      </c>
      <c r="R58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94.939999999999</v>
      </c>
      <c r="S5881">
        <v>6.39</v>
      </c>
      <c r="T5881">
        <v>2479.19</v>
      </c>
      <c r="U5881">
        <v>19294.939999999999</v>
      </c>
      <c r="V5881">
        <v>1206.94</v>
      </c>
      <c r="W5881">
        <v>136.96</v>
      </c>
      <c r="X5881">
        <v>337.12</v>
      </c>
      <c r="Y5881">
        <v>386.23</v>
      </c>
      <c r="Z5881">
        <v>410.64</v>
      </c>
      <c r="AA5881">
        <v>62.53</v>
      </c>
      <c r="AB5881">
        <v>0</v>
      </c>
      <c r="AC5881">
        <v>181.17</v>
      </c>
      <c r="AD5881" t="str">
        <f>IF(Budgetingandspending[[#This Row],[Age]]&lt;26,"18-25",IF(Budgetingandspending[[#This Row],[Age]]&lt;36,"26-35",IF(Budgetingandspending[[#This Row],[Age]]&lt;46,"36-45","46+")))</f>
        <v>36-45</v>
      </c>
    </row>
    <row r="5882" spans="1:30" x14ac:dyDescent="0.3">
      <c r="A5882">
        <v>4385.32</v>
      </c>
      <c r="B5882">
        <v>26</v>
      </c>
      <c r="C5882">
        <v>0</v>
      </c>
      <c r="D5882" t="s">
        <v>27</v>
      </c>
      <c r="E5882" t="s">
        <v>30</v>
      </c>
      <c r="F5882">
        <v>877.06</v>
      </c>
      <c r="G5882">
        <v>811.24</v>
      </c>
      <c r="H5882">
        <v>117.35</v>
      </c>
      <c r="I5882">
        <v>475.59</v>
      </c>
      <c r="J5882">
        <v>228.27</v>
      </c>
      <c r="K5882">
        <v>187.96</v>
      </c>
      <c r="L5882">
        <v>106.32</v>
      </c>
      <c r="M5882">
        <v>343.82</v>
      </c>
      <c r="N5882">
        <v>195.67</v>
      </c>
      <c r="O5882">
        <v>0</v>
      </c>
      <c r="P5882">
        <v>124.41</v>
      </c>
      <c r="Q5882">
        <f>SUM(Budgetingandspending[[#This Row],[Rent]:[Miscellaneous]])</f>
        <v>3467.69</v>
      </c>
      <c r="R58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7.62999999999965</v>
      </c>
      <c r="S5882">
        <v>6.05</v>
      </c>
      <c r="T5882">
        <v>265.36</v>
      </c>
      <c r="U5882">
        <v>917.63</v>
      </c>
      <c r="V5882">
        <v>28.92</v>
      </c>
      <c r="W5882">
        <v>68.31</v>
      </c>
      <c r="X5882">
        <v>55.06</v>
      </c>
      <c r="Y5882">
        <v>21.88</v>
      </c>
      <c r="Z5882">
        <v>71.16</v>
      </c>
      <c r="AA5882">
        <v>8.36</v>
      </c>
      <c r="AB5882">
        <v>0</v>
      </c>
      <c r="AC5882">
        <v>21.23</v>
      </c>
      <c r="AD5882" t="str">
        <f>IF(Budgetingandspending[[#This Row],[Age]]&lt;26,"18-25",IF(Budgetingandspending[[#This Row],[Age]]&lt;36,"26-35",IF(Budgetingandspending[[#This Row],[Age]]&lt;46,"36-45","46+")))</f>
        <v>26-35</v>
      </c>
    </row>
    <row r="5883" spans="1:30" x14ac:dyDescent="0.3">
      <c r="A5883">
        <v>91392.38</v>
      </c>
      <c r="B5883">
        <v>31</v>
      </c>
      <c r="C5883">
        <v>0</v>
      </c>
      <c r="D5883" t="s">
        <v>29</v>
      </c>
      <c r="E5883" t="s">
        <v>30</v>
      </c>
      <c r="F5883">
        <v>18278.48</v>
      </c>
      <c r="G5883">
        <v>0</v>
      </c>
      <c r="H5883">
        <v>2712.2</v>
      </c>
      <c r="I5883">
        <v>10023.549999999999</v>
      </c>
      <c r="J5883">
        <v>7274.26</v>
      </c>
      <c r="K5883">
        <v>2467.34</v>
      </c>
      <c r="L5883">
        <v>3136.81</v>
      </c>
      <c r="M5883">
        <v>4987.1099999999997</v>
      </c>
      <c r="N5883">
        <v>4457.34</v>
      </c>
      <c r="O5883">
        <v>0</v>
      </c>
      <c r="P5883">
        <v>1861.89</v>
      </c>
      <c r="Q5883">
        <f>SUM(Budgetingandspending[[#This Row],[Rent]:[Miscellaneous]])</f>
        <v>55198.979999999996</v>
      </c>
      <c r="R58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93.400000000009</v>
      </c>
      <c r="S5883">
        <v>13.98</v>
      </c>
      <c r="T5883">
        <v>12775.58</v>
      </c>
      <c r="U5883">
        <v>36193.42</v>
      </c>
      <c r="V5883">
        <v>1949.06</v>
      </c>
      <c r="W5883">
        <v>1722.01</v>
      </c>
      <c r="X5883">
        <v>203.42</v>
      </c>
      <c r="Y5883">
        <v>560.77</v>
      </c>
      <c r="Z5883">
        <v>1076.9000000000001</v>
      </c>
      <c r="AA5883">
        <v>176.36</v>
      </c>
      <c r="AB5883">
        <v>0</v>
      </c>
      <c r="AC5883">
        <v>382.18</v>
      </c>
      <c r="AD5883" t="str">
        <f>IF(Budgetingandspending[[#This Row],[Age]]&lt;26,"18-25",IF(Budgetingandspending[[#This Row],[Age]]&lt;36,"26-35",IF(Budgetingandspending[[#This Row],[Age]]&lt;46,"36-45","46+")))</f>
        <v>26-35</v>
      </c>
    </row>
    <row r="5884" spans="1:30" x14ac:dyDescent="0.3">
      <c r="A5884">
        <v>51368.86</v>
      </c>
      <c r="B5884">
        <v>32</v>
      </c>
      <c r="C5884">
        <v>2</v>
      </c>
      <c r="D5884" t="s">
        <v>31</v>
      </c>
      <c r="E5884" t="s">
        <v>30</v>
      </c>
      <c r="F5884">
        <v>10273.77</v>
      </c>
      <c r="G5884">
        <v>0</v>
      </c>
      <c r="H5884">
        <v>2473.42</v>
      </c>
      <c r="I5884">
        <v>5878.51</v>
      </c>
      <c r="J5884">
        <v>3830.57</v>
      </c>
      <c r="K5884">
        <v>2174.4699999999998</v>
      </c>
      <c r="L5884">
        <v>1969.54</v>
      </c>
      <c r="M5884">
        <v>2344.8200000000002</v>
      </c>
      <c r="N5884">
        <v>2507.36</v>
      </c>
      <c r="O5884">
        <v>4644.49</v>
      </c>
      <c r="P5884">
        <v>1522.06</v>
      </c>
      <c r="Q5884">
        <f>SUM(Budgetingandspending[[#This Row],[Rent]:[Miscellaneous]])</f>
        <v>37619.01</v>
      </c>
      <c r="R58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49.849999999999</v>
      </c>
      <c r="S5884">
        <v>14.52</v>
      </c>
      <c r="T5884">
        <v>7458.17</v>
      </c>
      <c r="U5884">
        <v>13749.84</v>
      </c>
      <c r="V5884">
        <v>528.08000000000004</v>
      </c>
      <c r="W5884">
        <v>1094.98</v>
      </c>
      <c r="X5884">
        <v>470.47</v>
      </c>
      <c r="Y5884">
        <v>188.01</v>
      </c>
      <c r="Z5884">
        <v>667.32</v>
      </c>
      <c r="AA5884">
        <v>6.17</v>
      </c>
      <c r="AB5884">
        <v>230.51</v>
      </c>
      <c r="AC5884">
        <v>252.94</v>
      </c>
      <c r="AD5884" t="str">
        <f>IF(Budgetingandspending[[#This Row],[Age]]&lt;26,"18-25",IF(Budgetingandspending[[#This Row],[Age]]&lt;36,"26-35",IF(Budgetingandspending[[#This Row],[Age]]&lt;46,"36-45","46+")))</f>
        <v>26-35</v>
      </c>
    </row>
    <row r="5885" spans="1:30" x14ac:dyDescent="0.3">
      <c r="A5885">
        <v>9032.3799999999992</v>
      </c>
      <c r="B5885">
        <v>28</v>
      </c>
      <c r="C5885">
        <v>3</v>
      </c>
      <c r="D5885" t="s">
        <v>29</v>
      </c>
      <c r="E5885" t="s">
        <v>30</v>
      </c>
      <c r="F5885">
        <v>1806.48</v>
      </c>
      <c r="G5885">
        <v>873.04</v>
      </c>
      <c r="H5885">
        <v>296.14999999999998</v>
      </c>
      <c r="I5885">
        <v>1274.79</v>
      </c>
      <c r="J5885">
        <v>554.95000000000005</v>
      </c>
      <c r="K5885">
        <v>376.16</v>
      </c>
      <c r="L5885">
        <v>410.96</v>
      </c>
      <c r="M5885">
        <v>676.36</v>
      </c>
      <c r="N5885">
        <v>414.24</v>
      </c>
      <c r="O5885">
        <v>812.13</v>
      </c>
      <c r="P5885">
        <v>240.52</v>
      </c>
      <c r="Q5885">
        <f>SUM(Budgetingandspending[[#This Row],[Rent]:[Miscellaneous]])</f>
        <v>7735.78</v>
      </c>
      <c r="R58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6.5999999999995</v>
      </c>
      <c r="S5885">
        <v>7.26</v>
      </c>
      <c r="T5885">
        <v>656.15</v>
      </c>
      <c r="U5885">
        <v>1296.6099999999999</v>
      </c>
      <c r="V5885">
        <v>311.52</v>
      </c>
      <c r="W5885">
        <v>125.34</v>
      </c>
      <c r="X5885">
        <v>98.83</v>
      </c>
      <c r="Y5885">
        <v>24.93</v>
      </c>
      <c r="Z5885">
        <v>36.5</v>
      </c>
      <c r="AA5885">
        <v>9.41</v>
      </c>
      <c r="AB5885">
        <v>10.49</v>
      </c>
      <c r="AC5885">
        <v>67</v>
      </c>
      <c r="AD5885" t="str">
        <f>IF(Budgetingandspending[[#This Row],[Age]]&lt;26,"18-25",IF(Budgetingandspending[[#This Row],[Age]]&lt;36,"26-35",IF(Budgetingandspending[[#This Row],[Age]]&lt;46,"36-45","46+")))</f>
        <v>26-35</v>
      </c>
    </row>
    <row r="5886" spans="1:30" x14ac:dyDescent="0.3">
      <c r="A5886">
        <v>9190.5499999999993</v>
      </c>
      <c r="B5886">
        <v>30</v>
      </c>
      <c r="C5886">
        <v>2</v>
      </c>
      <c r="D5886" t="s">
        <v>33</v>
      </c>
      <c r="E5886" t="s">
        <v>30</v>
      </c>
      <c r="F5886">
        <v>1838.11</v>
      </c>
      <c r="G5886">
        <v>0</v>
      </c>
      <c r="H5886">
        <v>374.32</v>
      </c>
      <c r="I5886">
        <v>1377.33</v>
      </c>
      <c r="J5886">
        <v>669.8</v>
      </c>
      <c r="K5886">
        <v>243.7</v>
      </c>
      <c r="L5886">
        <v>243.56</v>
      </c>
      <c r="M5886">
        <v>583.42999999999995</v>
      </c>
      <c r="N5886">
        <v>356.25</v>
      </c>
      <c r="O5886">
        <v>545.01</v>
      </c>
      <c r="P5886">
        <v>95.42</v>
      </c>
      <c r="Q5886">
        <f>SUM(Budgetingandspending[[#This Row],[Rent]:[Miscellaneous]])</f>
        <v>6326.93</v>
      </c>
      <c r="R58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3.619999999999</v>
      </c>
      <c r="S5886">
        <v>8.83</v>
      </c>
      <c r="T5886">
        <v>811.89</v>
      </c>
      <c r="U5886">
        <v>2863.62</v>
      </c>
      <c r="V5886">
        <v>212.3</v>
      </c>
      <c r="W5886">
        <v>40.93</v>
      </c>
      <c r="X5886">
        <v>14.39</v>
      </c>
      <c r="Y5886">
        <v>62.25</v>
      </c>
      <c r="Z5886">
        <v>165.8</v>
      </c>
      <c r="AA5886">
        <v>6.14</v>
      </c>
      <c r="AB5886">
        <v>24.41</v>
      </c>
      <c r="AC5886">
        <v>10.06</v>
      </c>
      <c r="AD5886" t="str">
        <f>IF(Budgetingandspending[[#This Row],[Age]]&lt;26,"18-25",IF(Budgetingandspending[[#This Row],[Age]]&lt;36,"26-35",IF(Budgetingandspending[[#This Row],[Age]]&lt;46,"36-45","46+")))</f>
        <v>26-35</v>
      </c>
    </row>
    <row r="5887" spans="1:30" x14ac:dyDescent="0.3">
      <c r="A5887">
        <v>114320.98</v>
      </c>
      <c r="B5887">
        <v>45</v>
      </c>
      <c r="C5887">
        <v>0</v>
      </c>
      <c r="D5887" t="s">
        <v>33</v>
      </c>
      <c r="E5887" t="s">
        <v>32</v>
      </c>
      <c r="F5887">
        <v>17148.150000000001</v>
      </c>
      <c r="G5887">
        <v>0</v>
      </c>
      <c r="H5887">
        <v>4950.59</v>
      </c>
      <c r="I5887">
        <v>14403.16</v>
      </c>
      <c r="J5887">
        <v>5716.14</v>
      </c>
      <c r="K5887">
        <v>4858.13</v>
      </c>
      <c r="L5887">
        <v>5562.33</v>
      </c>
      <c r="M5887">
        <v>7881.82</v>
      </c>
      <c r="N5887">
        <v>5483.74</v>
      </c>
      <c r="O5887">
        <v>0</v>
      </c>
      <c r="P5887">
        <v>1324.22</v>
      </c>
      <c r="Q5887">
        <f>SUM(Budgetingandspending[[#This Row],[Rent]:[Miscellaneous]])</f>
        <v>67328.28</v>
      </c>
      <c r="R58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992.7</v>
      </c>
      <c r="S5887">
        <v>16.89</v>
      </c>
      <c r="T5887">
        <v>19307.45</v>
      </c>
      <c r="U5887">
        <v>46992.71</v>
      </c>
      <c r="V5887">
        <v>2614.84</v>
      </c>
      <c r="W5887">
        <v>1354.38</v>
      </c>
      <c r="X5887">
        <v>487.25</v>
      </c>
      <c r="Y5887">
        <v>432.31</v>
      </c>
      <c r="Z5887">
        <v>1221.54</v>
      </c>
      <c r="AA5887">
        <v>224.8</v>
      </c>
      <c r="AB5887">
        <v>0</v>
      </c>
      <c r="AC5887">
        <v>96.72</v>
      </c>
      <c r="AD5887" t="str">
        <f>IF(Budgetingandspending[[#This Row],[Age]]&lt;26,"18-25",IF(Budgetingandspending[[#This Row],[Age]]&lt;36,"26-35",IF(Budgetingandspending[[#This Row],[Age]]&lt;46,"36-45","46+")))</f>
        <v>36-45</v>
      </c>
    </row>
    <row r="5888" spans="1:30" x14ac:dyDescent="0.3">
      <c r="A5888">
        <v>16631.419999999998</v>
      </c>
      <c r="B5888">
        <v>42</v>
      </c>
      <c r="C5888">
        <v>0</v>
      </c>
      <c r="D5888" t="s">
        <v>33</v>
      </c>
      <c r="E5888" t="s">
        <v>28</v>
      </c>
      <c r="F5888">
        <v>4989.42</v>
      </c>
      <c r="G5888">
        <v>0</v>
      </c>
      <c r="H5888">
        <v>593.79999999999995</v>
      </c>
      <c r="I5888">
        <v>1764.96</v>
      </c>
      <c r="J5888">
        <v>1079.77</v>
      </c>
      <c r="K5888">
        <v>341.16</v>
      </c>
      <c r="L5888">
        <v>720.8</v>
      </c>
      <c r="M5888">
        <v>1257.18</v>
      </c>
      <c r="N5888">
        <v>731.41</v>
      </c>
      <c r="O5888">
        <v>0</v>
      </c>
      <c r="P5888">
        <v>179.43</v>
      </c>
      <c r="Q5888">
        <f>SUM(Budgetingandspending[[#This Row],[Rent]:[Miscellaneous]])</f>
        <v>11657.93</v>
      </c>
      <c r="R58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73.489999999998</v>
      </c>
      <c r="S5888">
        <v>8.1</v>
      </c>
      <c r="T5888">
        <v>1347.03</v>
      </c>
      <c r="U5888">
        <v>4973.49</v>
      </c>
      <c r="V5888">
        <v>306.25</v>
      </c>
      <c r="W5888">
        <v>118.94</v>
      </c>
      <c r="X5888">
        <v>28.74</v>
      </c>
      <c r="Y5888">
        <v>45.86</v>
      </c>
      <c r="Z5888">
        <v>366.38</v>
      </c>
      <c r="AA5888">
        <v>6.11</v>
      </c>
      <c r="AB5888">
        <v>0</v>
      </c>
      <c r="AC5888">
        <v>28.88</v>
      </c>
      <c r="AD5888" t="str">
        <f>IF(Budgetingandspending[[#This Row],[Age]]&lt;26,"18-25",IF(Budgetingandspending[[#This Row],[Age]]&lt;36,"26-35",IF(Budgetingandspending[[#This Row],[Age]]&lt;46,"36-45","46+")))</f>
        <v>36-45</v>
      </c>
    </row>
    <row r="5889" spans="1:30" x14ac:dyDescent="0.3">
      <c r="A5889">
        <v>15392.02</v>
      </c>
      <c r="B5889">
        <v>54</v>
      </c>
      <c r="C5889">
        <v>2</v>
      </c>
      <c r="D5889" t="s">
        <v>33</v>
      </c>
      <c r="E5889" t="s">
        <v>30</v>
      </c>
      <c r="F5889">
        <v>3078.4</v>
      </c>
      <c r="G5889">
        <v>0</v>
      </c>
      <c r="H5889">
        <v>354.45</v>
      </c>
      <c r="I5889">
        <v>2151.4</v>
      </c>
      <c r="J5889">
        <v>769.9</v>
      </c>
      <c r="K5889">
        <v>632.19000000000005</v>
      </c>
      <c r="L5889">
        <v>432.44</v>
      </c>
      <c r="M5889">
        <v>1084.1300000000001</v>
      </c>
      <c r="N5889">
        <v>552.37</v>
      </c>
      <c r="O5889">
        <v>1265.3599999999999</v>
      </c>
      <c r="P5889">
        <v>245.19</v>
      </c>
      <c r="Q5889">
        <f>SUM(Budgetingandspending[[#This Row],[Rent]:[Miscellaneous]])</f>
        <v>10565.830000000002</v>
      </c>
      <c r="R58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26.1899999999987</v>
      </c>
      <c r="S5889">
        <v>9.17</v>
      </c>
      <c r="T5889">
        <v>1410.85</v>
      </c>
      <c r="U5889">
        <v>4826.1899999999996</v>
      </c>
      <c r="V5889">
        <v>233.54</v>
      </c>
      <c r="W5889">
        <v>93.86</v>
      </c>
      <c r="X5889">
        <v>145.32</v>
      </c>
      <c r="Y5889">
        <v>120.83</v>
      </c>
      <c r="Z5889">
        <v>307.3</v>
      </c>
      <c r="AA5889">
        <v>10.49</v>
      </c>
      <c r="AB5889">
        <v>14.47</v>
      </c>
      <c r="AC5889">
        <v>33.67</v>
      </c>
      <c r="AD5889" t="str">
        <f>IF(Budgetingandspending[[#This Row],[Age]]&lt;26,"18-25",IF(Budgetingandspending[[#This Row],[Age]]&lt;36,"26-35",IF(Budgetingandspending[[#This Row],[Age]]&lt;46,"36-45","46+")))</f>
        <v>46+</v>
      </c>
    </row>
    <row r="5890" spans="1:30" x14ac:dyDescent="0.3">
      <c r="A5890">
        <v>4895.6899999999996</v>
      </c>
      <c r="B5890">
        <v>23</v>
      </c>
      <c r="C5890">
        <v>1</v>
      </c>
      <c r="D5890" t="s">
        <v>31</v>
      </c>
      <c r="E5890" t="s">
        <v>32</v>
      </c>
      <c r="F5890">
        <v>734.35</v>
      </c>
      <c r="G5890">
        <v>0</v>
      </c>
      <c r="H5890">
        <v>235.15</v>
      </c>
      <c r="I5890">
        <v>518.91</v>
      </c>
      <c r="J5890">
        <v>312.14999999999998</v>
      </c>
      <c r="K5890">
        <v>116.38</v>
      </c>
      <c r="L5890">
        <v>241.51</v>
      </c>
      <c r="M5890">
        <v>320.77999999999997</v>
      </c>
      <c r="N5890">
        <v>153.56</v>
      </c>
      <c r="O5890">
        <v>466.98</v>
      </c>
      <c r="P5890">
        <v>67.25</v>
      </c>
      <c r="Q5890">
        <f>SUM(Budgetingandspending[[#This Row],[Rent]:[Miscellaneous]])</f>
        <v>3167.0199999999995</v>
      </c>
      <c r="R58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8.67</v>
      </c>
      <c r="S5890">
        <v>8.31</v>
      </c>
      <c r="T5890">
        <v>407.03</v>
      </c>
      <c r="U5890">
        <v>1728.68</v>
      </c>
      <c r="V5890">
        <v>122.51</v>
      </c>
      <c r="W5890">
        <v>65.010000000000005</v>
      </c>
      <c r="X5890">
        <v>16.27</v>
      </c>
      <c r="Y5890">
        <v>17.149999999999999</v>
      </c>
      <c r="Z5890">
        <v>74.52</v>
      </c>
      <c r="AA5890">
        <v>6.72</v>
      </c>
      <c r="AB5890">
        <v>6.79</v>
      </c>
      <c r="AC5890">
        <v>16.3</v>
      </c>
      <c r="AD5890" t="str">
        <f>IF(Budgetingandspending[[#This Row],[Age]]&lt;26,"18-25",IF(Budgetingandspending[[#This Row],[Age]]&lt;36,"26-35",IF(Budgetingandspending[[#This Row],[Age]]&lt;46,"36-45","46+")))</f>
        <v>18-25</v>
      </c>
    </row>
    <row r="5891" spans="1:30" x14ac:dyDescent="0.3">
      <c r="A5891">
        <v>22659.4</v>
      </c>
      <c r="B5891">
        <v>54</v>
      </c>
      <c r="C5891">
        <v>1</v>
      </c>
      <c r="D5891" t="s">
        <v>29</v>
      </c>
      <c r="E5891" t="s">
        <v>28</v>
      </c>
      <c r="F5891">
        <v>6797.82</v>
      </c>
      <c r="G5891">
        <v>3476.21</v>
      </c>
      <c r="H5891">
        <v>759.02</v>
      </c>
      <c r="I5891">
        <v>2545.0500000000002</v>
      </c>
      <c r="J5891">
        <v>1633.85</v>
      </c>
      <c r="K5891">
        <v>717.27</v>
      </c>
      <c r="L5891">
        <v>1093.23</v>
      </c>
      <c r="M5891">
        <v>1305.24</v>
      </c>
      <c r="N5891">
        <v>756.09</v>
      </c>
      <c r="O5891">
        <v>2229.79</v>
      </c>
      <c r="P5891">
        <v>585.66999999999996</v>
      </c>
      <c r="Q5891">
        <f>SUM(Budgetingandspending[[#This Row],[Rent]:[Miscellaneous]])</f>
        <v>21899.24</v>
      </c>
      <c r="R58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0.15999999999985</v>
      </c>
      <c r="S5891">
        <v>8.33</v>
      </c>
      <c r="T5891">
        <v>760.15</v>
      </c>
      <c r="U5891">
        <v>760.15</v>
      </c>
      <c r="V5891">
        <v>610.16999999999996</v>
      </c>
      <c r="W5891">
        <v>320.47000000000003</v>
      </c>
      <c r="X5891">
        <v>130.44</v>
      </c>
      <c r="Y5891">
        <v>322.67</v>
      </c>
      <c r="Z5891">
        <v>175.06</v>
      </c>
      <c r="AA5891">
        <v>10.15</v>
      </c>
      <c r="AB5891">
        <v>100.85</v>
      </c>
      <c r="AC5891">
        <v>89.52</v>
      </c>
      <c r="AD5891" t="str">
        <f>IF(Budgetingandspending[[#This Row],[Age]]&lt;26,"18-25",IF(Budgetingandspending[[#This Row],[Age]]&lt;36,"26-35",IF(Budgetingandspending[[#This Row],[Age]]&lt;46,"36-45","46+")))</f>
        <v>46+</v>
      </c>
    </row>
    <row r="5892" spans="1:30" x14ac:dyDescent="0.3">
      <c r="A5892">
        <v>25003.65</v>
      </c>
      <c r="B5892">
        <v>50</v>
      </c>
      <c r="C5892">
        <v>0</v>
      </c>
      <c r="D5892" t="s">
        <v>33</v>
      </c>
      <c r="E5892" t="s">
        <v>30</v>
      </c>
      <c r="F5892">
        <v>5000.7299999999996</v>
      </c>
      <c r="G5892">
        <v>0</v>
      </c>
      <c r="H5892">
        <v>627.89</v>
      </c>
      <c r="I5892">
        <v>3691.59</v>
      </c>
      <c r="J5892">
        <v>1654.83</v>
      </c>
      <c r="K5892">
        <v>633.6</v>
      </c>
      <c r="L5892">
        <v>1056.57</v>
      </c>
      <c r="M5892">
        <v>1816.97</v>
      </c>
      <c r="N5892">
        <v>807.64</v>
      </c>
      <c r="O5892">
        <v>0</v>
      </c>
      <c r="P5892">
        <v>604.41</v>
      </c>
      <c r="Q5892">
        <f>SUM(Budgetingandspending[[#This Row],[Rent]:[Miscellaneous]])</f>
        <v>15894.229999999998</v>
      </c>
      <c r="R58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09.4200000000037</v>
      </c>
      <c r="S5892">
        <v>5.15</v>
      </c>
      <c r="T5892">
        <v>1286.6400000000001</v>
      </c>
      <c r="U5892">
        <v>9109.42</v>
      </c>
      <c r="V5892">
        <v>700.18</v>
      </c>
      <c r="W5892">
        <v>480.78</v>
      </c>
      <c r="X5892">
        <v>50.33</v>
      </c>
      <c r="Y5892">
        <v>198.27</v>
      </c>
      <c r="Z5892">
        <v>139.12</v>
      </c>
      <c r="AA5892">
        <v>8.31</v>
      </c>
      <c r="AB5892">
        <v>0</v>
      </c>
      <c r="AC5892">
        <v>137.83000000000001</v>
      </c>
      <c r="AD5892" t="str">
        <f>IF(Budgetingandspending[[#This Row],[Age]]&lt;26,"18-25",IF(Budgetingandspending[[#This Row],[Age]]&lt;36,"26-35",IF(Budgetingandspending[[#This Row],[Age]]&lt;46,"36-45","46+")))</f>
        <v>46+</v>
      </c>
    </row>
    <row r="5893" spans="1:30" x14ac:dyDescent="0.3">
      <c r="A5893">
        <v>53175.19</v>
      </c>
      <c r="B5893">
        <v>42</v>
      </c>
      <c r="C5893">
        <v>0</v>
      </c>
      <c r="D5893" t="s">
        <v>29</v>
      </c>
      <c r="E5893" t="s">
        <v>30</v>
      </c>
      <c r="F5893">
        <v>10635.04</v>
      </c>
      <c r="G5893">
        <v>0</v>
      </c>
      <c r="H5893">
        <v>2289.1</v>
      </c>
      <c r="I5893">
        <v>5888.6</v>
      </c>
      <c r="J5893">
        <v>3161.16</v>
      </c>
      <c r="K5893">
        <v>1340.27</v>
      </c>
      <c r="L5893">
        <v>1954.46</v>
      </c>
      <c r="M5893">
        <v>2482.02</v>
      </c>
      <c r="N5893">
        <v>2566.64</v>
      </c>
      <c r="O5893">
        <v>0</v>
      </c>
      <c r="P5893">
        <v>904.39</v>
      </c>
      <c r="Q5893">
        <f>SUM(Budgetingandspending[[#This Row],[Rent]:[Miscellaneous]])</f>
        <v>31221.68</v>
      </c>
      <c r="R58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53.510000000002</v>
      </c>
      <c r="S5893">
        <v>11.49</v>
      </c>
      <c r="T5893">
        <v>6107.74</v>
      </c>
      <c r="U5893">
        <v>21953.51</v>
      </c>
      <c r="V5893">
        <v>438.82</v>
      </c>
      <c r="W5893">
        <v>165.62</v>
      </c>
      <c r="X5893">
        <v>215.63</v>
      </c>
      <c r="Y5893">
        <v>260.36</v>
      </c>
      <c r="Z5893">
        <v>399.4</v>
      </c>
      <c r="AA5893">
        <v>110.47</v>
      </c>
      <c r="AB5893">
        <v>0</v>
      </c>
      <c r="AC5893">
        <v>234.66</v>
      </c>
      <c r="AD5893" t="str">
        <f>IF(Budgetingandspending[[#This Row],[Age]]&lt;26,"18-25",IF(Budgetingandspending[[#This Row],[Age]]&lt;36,"26-35",IF(Budgetingandspending[[#This Row],[Age]]&lt;46,"36-45","46+")))</f>
        <v>36-45</v>
      </c>
    </row>
    <row r="5894" spans="1:30" x14ac:dyDescent="0.3">
      <c r="A5894">
        <v>9795.61</v>
      </c>
      <c r="B5894">
        <v>40</v>
      </c>
      <c r="C5894">
        <v>3</v>
      </c>
      <c r="D5894" t="s">
        <v>31</v>
      </c>
      <c r="E5894" t="s">
        <v>32</v>
      </c>
      <c r="F5894">
        <v>1469.34</v>
      </c>
      <c r="G5894">
        <v>0</v>
      </c>
      <c r="H5894">
        <v>455.08</v>
      </c>
      <c r="I5894">
        <v>1258.25</v>
      </c>
      <c r="J5894">
        <v>719.35</v>
      </c>
      <c r="K5894">
        <v>333.79</v>
      </c>
      <c r="L5894">
        <v>466.62</v>
      </c>
      <c r="M5894">
        <v>756.64</v>
      </c>
      <c r="N5894">
        <v>361.32</v>
      </c>
      <c r="O5894">
        <v>631.54999999999995</v>
      </c>
      <c r="P5894">
        <v>238.45</v>
      </c>
      <c r="Q5894">
        <f>SUM(Budgetingandspending[[#This Row],[Rent]:[Miscellaneous]])</f>
        <v>6690.39</v>
      </c>
      <c r="R58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05.2200000000003</v>
      </c>
      <c r="S5894">
        <v>8.09</v>
      </c>
      <c r="T5894">
        <v>792.12</v>
      </c>
      <c r="U5894">
        <v>3105.21</v>
      </c>
      <c r="V5894">
        <v>324.49</v>
      </c>
      <c r="W5894">
        <v>161.19999999999999</v>
      </c>
      <c r="X5894">
        <v>41.8</v>
      </c>
      <c r="Y5894">
        <v>93.73</v>
      </c>
      <c r="Z5894">
        <v>108.85</v>
      </c>
      <c r="AA5894">
        <v>16.48</v>
      </c>
      <c r="AB5894">
        <v>6.25</v>
      </c>
      <c r="AC5894">
        <v>49.15</v>
      </c>
      <c r="AD5894" t="str">
        <f>IF(Budgetingandspending[[#This Row],[Age]]&lt;26,"18-25",IF(Budgetingandspending[[#This Row],[Age]]&lt;36,"26-35",IF(Budgetingandspending[[#This Row],[Age]]&lt;46,"36-45","46+")))</f>
        <v>36-45</v>
      </c>
    </row>
    <row r="5895" spans="1:30" x14ac:dyDescent="0.3">
      <c r="A5895">
        <v>8890.36</v>
      </c>
      <c r="B5895">
        <v>25</v>
      </c>
      <c r="C5895">
        <v>1</v>
      </c>
      <c r="D5895" t="s">
        <v>27</v>
      </c>
      <c r="E5895" t="s">
        <v>28</v>
      </c>
      <c r="F5895">
        <v>2667.11</v>
      </c>
      <c r="G5895">
        <v>0</v>
      </c>
      <c r="H5895">
        <v>373.16</v>
      </c>
      <c r="I5895">
        <v>1291.28</v>
      </c>
      <c r="J5895">
        <v>646.27</v>
      </c>
      <c r="K5895">
        <v>427.98</v>
      </c>
      <c r="L5895">
        <v>295.81</v>
      </c>
      <c r="M5895">
        <v>596.77</v>
      </c>
      <c r="N5895">
        <v>326.7</v>
      </c>
      <c r="O5895">
        <v>725.27</v>
      </c>
      <c r="P5895">
        <v>260.39999999999998</v>
      </c>
      <c r="Q5895">
        <f>SUM(Budgetingandspending[[#This Row],[Rent]:[Miscellaneous]])</f>
        <v>7610.7499999999982</v>
      </c>
      <c r="R58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9.6100000000024</v>
      </c>
      <c r="S5895">
        <v>9.51</v>
      </c>
      <c r="T5895">
        <v>845.15</v>
      </c>
      <c r="U5895">
        <v>1279.6199999999999</v>
      </c>
      <c r="V5895">
        <v>167.15</v>
      </c>
      <c r="W5895">
        <v>182.98</v>
      </c>
      <c r="X5895">
        <v>113.27</v>
      </c>
      <c r="Y5895">
        <v>64.77</v>
      </c>
      <c r="Z5895">
        <v>121.06</v>
      </c>
      <c r="AA5895">
        <v>12.67</v>
      </c>
      <c r="AB5895">
        <v>22.46</v>
      </c>
      <c r="AC5895">
        <v>24.9</v>
      </c>
      <c r="AD5895" t="str">
        <f>IF(Budgetingandspending[[#This Row],[Age]]&lt;26,"18-25",IF(Budgetingandspending[[#This Row],[Age]]&lt;36,"26-35",IF(Budgetingandspending[[#This Row],[Age]]&lt;46,"36-45","46+")))</f>
        <v>18-25</v>
      </c>
    </row>
    <row r="5896" spans="1:30" x14ac:dyDescent="0.3">
      <c r="A5896">
        <v>43033.01</v>
      </c>
      <c r="B5896">
        <v>34</v>
      </c>
      <c r="C5896">
        <v>3</v>
      </c>
      <c r="D5896" t="s">
        <v>31</v>
      </c>
      <c r="E5896" t="s">
        <v>30</v>
      </c>
      <c r="F5896">
        <v>8606.6</v>
      </c>
      <c r="G5896">
        <v>0</v>
      </c>
      <c r="H5896">
        <v>1436.72</v>
      </c>
      <c r="I5896">
        <v>5834.52</v>
      </c>
      <c r="J5896">
        <v>3198.18</v>
      </c>
      <c r="K5896">
        <v>1562.59</v>
      </c>
      <c r="L5896">
        <v>1410.28</v>
      </c>
      <c r="M5896">
        <v>2334.59</v>
      </c>
      <c r="N5896">
        <v>1577.3</v>
      </c>
      <c r="O5896">
        <v>3784.81</v>
      </c>
      <c r="P5896">
        <v>1164.19</v>
      </c>
      <c r="Q5896">
        <f>SUM(Budgetingandspending[[#This Row],[Rent]:[Miscellaneous]])</f>
        <v>30909.78</v>
      </c>
      <c r="R58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23.230000000003</v>
      </c>
      <c r="S5896">
        <v>14.34</v>
      </c>
      <c r="T5896">
        <v>6171.69</v>
      </c>
      <c r="U5896">
        <v>12123.21</v>
      </c>
      <c r="V5896">
        <v>558.70000000000005</v>
      </c>
      <c r="W5896">
        <v>290</v>
      </c>
      <c r="X5896">
        <v>97.32</v>
      </c>
      <c r="Y5896">
        <v>313.98</v>
      </c>
      <c r="Z5896">
        <v>585.5</v>
      </c>
      <c r="AA5896">
        <v>42.63</v>
      </c>
      <c r="AB5896">
        <v>62.11</v>
      </c>
      <c r="AC5896">
        <v>273.13</v>
      </c>
      <c r="AD5896" t="str">
        <f>IF(Budgetingandspending[[#This Row],[Age]]&lt;26,"18-25",IF(Budgetingandspending[[#This Row],[Age]]&lt;36,"26-35",IF(Budgetingandspending[[#This Row],[Age]]&lt;46,"36-45","46+")))</f>
        <v>26-35</v>
      </c>
    </row>
    <row r="5897" spans="1:30" x14ac:dyDescent="0.3">
      <c r="A5897">
        <v>67126.67</v>
      </c>
      <c r="B5897">
        <v>48</v>
      </c>
      <c r="C5897">
        <v>0</v>
      </c>
      <c r="D5897" t="s">
        <v>33</v>
      </c>
      <c r="E5897" t="s">
        <v>32</v>
      </c>
      <c r="F5897">
        <v>10069</v>
      </c>
      <c r="G5897">
        <v>0</v>
      </c>
      <c r="H5897">
        <v>3323.16</v>
      </c>
      <c r="I5897">
        <v>9300.1200000000008</v>
      </c>
      <c r="J5897">
        <v>4553.54</v>
      </c>
      <c r="K5897">
        <v>1883.35</v>
      </c>
      <c r="L5897">
        <v>2102.6</v>
      </c>
      <c r="M5897">
        <v>5165.29</v>
      </c>
      <c r="N5897">
        <v>2300.46</v>
      </c>
      <c r="O5897">
        <v>0</v>
      </c>
      <c r="P5897">
        <v>1517.69</v>
      </c>
      <c r="Q5897">
        <f>SUM(Budgetingandspending[[#This Row],[Rent]:[Miscellaneous]])</f>
        <v>40215.21</v>
      </c>
      <c r="R58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11.46</v>
      </c>
      <c r="S5897">
        <v>12.92</v>
      </c>
      <c r="T5897">
        <v>8669.59</v>
      </c>
      <c r="U5897">
        <v>26911.48</v>
      </c>
      <c r="V5897">
        <v>812.69</v>
      </c>
      <c r="W5897">
        <v>951.9</v>
      </c>
      <c r="X5897">
        <v>286.24</v>
      </c>
      <c r="Y5897">
        <v>625.99</v>
      </c>
      <c r="Z5897">
        <v>1113.92</v>
      </c>
      <c r="AA5897">
        <v>100.19</v>
      </c>
      <c r="AB5897">
        <v>0</v>
      </c>
      <c r="AC5897">
        <v>108.02</v>
      </c>
      <c r="AD5897" t="str">
        <f>IF(Budgetingandspending[[#This Row],[Age]]&lt;26,"18-25",IF(Budgetingandspending[[#This Row],[Age]]&lt;36,"26-35",IF(Budgetingandspending[[#This Row],[Age]]&lt;46,"36-45","46+")))</f>
        <v>46+</v>
      </c>
    </row>
    <row r="5898" spans="1:30" x14ac:dyDescent="0.3">
      <c r="A5898">
        <v>8535.85</v>
      </c>
      <c r="B5898">
        <v>43</v>
      </c>
      <c r="C5898">
        <v>0</v>
      </c>
      <c r="D5898" t="s">
        <v>31</v>
      </c>
      <c r="E5898" t="s">
        <v>28</v>
      </c>
      <c r="F5898">
        <v>2560.7600000000002</v>
      </c>
      <c r="G5898">
        <v>477.82</v>
      </c>
      <c r="H5898">
        <v>196.33</v>
      </c>
      <c r="I5898">
        <v>960.16</v>
      </c>
      <c r="J5898">
        <v>615.02</v>
      </c>
      <c r="K5898">
        <v>397.13</v>
      </c>
      <c r="L5898">
        <v>381.87</v>
      </c>
      <c r="M5898">
        <v>574.28</v>
      </c>
      <c r="N5898">
        <v>420.19</v>
      </c>
      <c r="O5898">
        <v>0</v>
      </c>
      <c r="P5898">
        <v>224.06</v>
      </c>
      <c r="Q5898">
        <f>SUM(Budgetingandspending[[#This Row],[Rent]:[Miscellaneous]])</f>
        <v>6807.62</v>
      </c>
      <c r="R58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8.2300000000005</v>
      </c>
      <c r="S5898">
        <v>5.46</v>
      </c>
      <c r="T5898">
        <v>465.76</v>
      </c>
      <c r="U5898">
        <v>1728.24</v>
      </c>
      <c r="V5898">
        <v>174.7</v>
      </c>
      <c r="W5898">
        <v>177.63</v>
      </c>
      <c r="X5898">
        <v>48.54</v>
      </c>
      <c r="Y5898">
        <v>37.56</v>
      </c>
      <c r="Z5898">
        <v>169.49</v>
      </c>
      <c r="AA5898">
        <v>1.1000000000000001</v>
      </c>
      <c r="AB5898">
        <v>0</v>
      </c>
      <c r="AC5898">
        <v>42.94</v>
      </c>
      <c r="AD5898" t="str">
        <f>IF(Budgetingandspending[[#This Row],[Age]]&lt;26,"18-25",IF(Budgetingandspending[[#This Row],[Age]]&lt;36,"26-35",IF(Budgetingandspending[[#This Row],[Age]]&lt;46,"36-45","46+")))</f>
        <v>36-45</v>
      </c>
    </row>
    <row r="5899" spans="1:30" x14ac:dyDescent="0.3">
      <c r="A5899">
        <v>71265.240000000005</v>
      </c>
      <c r="B5899">
        <v>28</v>
      </c>
      <c r="C5899">
        <v>3</v>
      </c>
      <c r="D5899" t="s">
        <v>33</v>
      </c>
      <c r="E5899" t="s">
        <v>28</v>
      </c>
      <c r="F5899">
        <v>21379.57</v>
      </c>
      <c r="G5899">
        <v>0</v>
      </c>
      <c r="H5899">
        <v>1739.36</v>
      </c>
      <c r="I5899">
        <v>10110.81</v>
      </c>
      <c r="J5899">
        <v>5325.33</v>
      </c>
      <c r="K5899">
        <v>2219.3200000000002</v>
      </c>
      <c r="L5899">
        <v>1758.04</v>
      </c>
      <c r="M5899">
        <v>3628.93</v>
      </c>
      <c r="N5899">
        <v>2739.97</v>
      </c>
      <c r="O5899">
        <v>5189.67</v>
      </c>
      <c r="P5899">
        <v>1544.3</v>
      </c>
      <c r="Q5899">
        <f>SUM(Budgetingandspending[[#This Row],[Rent]:[Miscellaneous]])</f>
        <v>55635.3</v>
      </c>
      <c r="R58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29.940000000002</v>
      </c>
      <c r="S5899">
        <v>12.94</v>
      </c>
      <c r="T5899">
        <v>9222.2999999999993</v>
      </c>
      <c r="U5899">
        <v>15629.94</v>
      </c>
      <c r="V5899">
        <v>2910.9</v>
      </c>
      <c r="W5899">
        <v>897</v>
      </c>
      <c r="X5899">
        <v>399.46</v>
      </c>
      <c r="Y5899">
        <v>297.52999999999997</v>
      </c>
      <c r="Z5899">
        <v>696.38</v>
      </c>
      <c r="AA5899">
        <v>125.79</v>
      </c>
      <c r="AB5899">
        <v>197.35</v>
      </c>
      <c r="AC5899">
        <v>437.62</v>
      </c>
      <c r="AD5899" t="str">
        <f>IF(Budgetingandspending[[#This Row],[Age]]&lt;26,"18-25",IF(Budgetingandspending[[#This Row],[Age]]&lt;36,"26-35",IF(Budgetingandspending[[#This Row],[Age]]&lt;46,"36-45","46+")))</f>
        <v>26-35</v>
      </c>
    </row>
    <row r="5900" spans="1:30" x14ac:dyDescent="0.3">
      <c r="A5900">
        <v>30914.67</v>
      </c>
      <c r="B5900">
        <v>47</v>
      </c>
      <c r="C5900">
        <v>3</v>
      </c>
      <c r="D5900" t="s">
        <v>31</v>
      </c>
      <c r="E5900" t="s">
        <v>32</v>
      </c>
      <c r="F5900">
        <v>4637.2</v>
      </c>
      <c r="G5900">
        <v>2140.1799999999998</v>
      </c>
      <c r="H5900">
        <v>873.34</v>
      </c>
      <c r="I5900">
        <v>3561.71</v>
      </c>
      <c r="J5900">
        <v>1922.17</v>
      </c>
      <c r="K5900">
        <v>663.47</v>
      </c>
      <c r="L5900">
        <v>681.09</v>
      </c>
      <c r="M5900">
        <v>1884.88</v>
      </c>
      <c r="N5900">
        <v>1492.44</v>
      </c>
      <c r="O5900">
        <v>2055.48</v>
      </c>
      <c r="P5900">
        <v>907.2</v>
      </c>
      <c r="Q5900">
        <f>SUM(Budgetingandspending[[#This Row],[Rent]:[Miscellaneous]])</f>
        <v>20819.16</v>
      </c>
      <c r="R59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95.509999999998</v>
      </c>
      <c r="S5900">
        <v>5.89</v>
      </c>
      <c r="T5900">
        <v>1819.97</v>
      </c>
      <c r="U5900">
        <v>10095.51</v>
      </c>
      <c r="V5900">
        <v>302.19</v>
      </c>
      <c r="W5900">
        <v>108.86</v>
      </c>
      <c r="X5900">
        <v>184.01</v>
      </c>
      <c r="Y5900">
        <v>179.18</v>
      </c>
      <c r="Z5900">
        <v>328.24</v>
      </c>
      <c r="AA5900">
        <v>2.35</v>
      </c>
      <c r="AB5900">
        <v>17.63</v>
      </c>
      <c r="AC5900">
        <v>199.04</v>
      </c>
      <c r="AD5900" t="str">
        <f>IF(Budgetingandspending[[#This Row],[Age]]&lt;26,"18-25",IF(Budgetingandspending[[#This Row],[Age]]&lt;36,"26-35",IF(Budgetingandspending[[#This Row],[Age]]&lt;46,"36-45","46+")))</f>
        <v>46+</v>
      </c>
    </row>
    <row r="5901" spans="1:30" x14ac:dyDescent="0.3">
      <c r="A5901">
        <v>71854.39</v>
      </c>
      <c r="B5901">
        <v>28</v>
      </c>
      <c r="C5901">
        <v>0</v>
      </c>
      <c r="D5901" t="s">
        <v>33</v>
      </c>
      <c r="E5901" t="s">
        <v>32</v>
      </c>
      <c r="F5901">
        <v>10778.16</v>
      </c>
      <c r="G5901">
        <v>0</v>
      </c>
      <c r="H5901">
        <v>1722.23</v>
      </c>
      <c r="I5901">
        <v>9011.4599999999991</v>
      </c>
      <c r="J5901">
        <v>4636.8599999999997</v>
      </c>
      <c r="K5901">
        <v>3033.94</v>
      </c>
      <c r="L5901">
        <v>2098.9899999999998</v>
      </c>
      <c r="M5901">
        <v>3843.08</v>
      </c>
      <c r="N5901">
        <v>3025.41</v>
      </c>
      <c r="O5901">
        <v>0</v>
      </c>
      <c r="P5901">
        <v>828.9</v>
      </c>
      <c r="Q5901">
        <f>SUM(Budgetingandspending[[#This Row],[Rent]:[Miscellaneous]])</f>
        <v>38979.030000000006</v>
      </c>
      <c r="R59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75.359999999993</v>
      </c>
      <c r="S5901">
        <v>12.47</v>
      </c>
      <c r="T5901">
        <v>8960.64</v>
      </c>
      <c r="U5901">
        <v>32875.35</v>
      </c>
      <c r="V5901">
        <v>1806.77</v>
      </c>
      <c r="W5901">
        <v>486.05</v>
      </c>
      <c r="X5901">
        <v>298.06</v>
      </c>
      <c r="Y5901">
        <v>349.83</v>
      </c>
      <c r="Z5901">
        <v>594.04</v>
      </c>
      <c r="AA5901">
        <v>26.78</v>
      </c>
      <c r="AB5901">
        <v>0</v>
      </c>
      <c r="AC5901">
        <v>62.1</v>
      </c>
      <c r="AD5901" t="str">
        <f>IF(Budgetingandspending[[#This Row],[Age]]&lt;26,"18-25",IF(Budgetingandspending[[#This Row],[Age]]&lt;36,"26-35",IF(Budgetingandspending[[#This Row],[Age]]&lt;46,"36-45","46+")))</f>
        <v>26-35</v>
      </c>
    </row>
    <row r="5902" spans="1:30" x14ac:dyDescent="0.3">
      <c r="A5902">
        <v>28361.17</v>
      </c>
      <c r="B5902">
        <v>20</v>
      </c>
      <c r="C5902">
        <v>4</v>
      </c>
      <c r="D5902" t="s">
        <v>27</v>
      </c>
      <c r="E5902" t="s">
        <v>30</v>
      </c>
      <c r="F5902">
        <v>5672.23</v>
      </c>
      <c r="G5902">
        <v>5183.0200000000004</v>
      </c>
      <c r="H5902">
        <v>948.06</v>
      </c>
      <c r="I5902">
        <v>3513.77</v>
      </c>
      <c r="J5902">
        <v>1951.42</v>
      </c>
      <c r="K5902">
        <v>712.5</v>
      </c>
      <c r="L5902">
        <v>1370.42</v>
      </c>
      <c r="M5902">
        <v>1660.65</v>
      </c>
      <c r="N5902">
        <v>1224.19</v>
      </c>
      <c r="O5902">
        <v>1898.05</v>
      </c>
      <c r="P5902">
        <v>395.61</v>
      </c>
      <c r="Q5902">
        <f>SUM(Budgetingandspending[[#This Row],[Rent]:[Miscellaneous]])</f>
        <v>24529.919999999998</v>
      </c>
      <c r="R59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31.25</v>
      </c>
      <c r="S5902">
        <v>7.85</v>
      </c>
      <c r="T5902">
        <v>2225.25</v>
      </c>
      <c r="U5902">
        <v>3831.25</v>
      </c>
      <c r="V5902">
        <v>894.1</v>
      </c>
      <c r="W5902">
        <v>385.78</v>
      </c>
      <c r="X5902">
        <v>149.84</v>
      </c>
      <c r="Y5902">
        <v>72.89</v>
      </c>
      <c r="Z5902">
        <v>359.42</v>
      </c>
      <c r="AA5902">
        <v>27.4</v>
      </c>
      <c r="AB5902">
        <v>52.63</v>
      </c>
      <c r="AC5902">
        <v>75.31</v>
      </c>
      <c r="AD5902" t="str">
        <f>IF(Budgetingandspending[[#This Row],[Age]]&lt;26,"18-25",IF(Budgetingandspending[[#This Row],[Age]]&lt;36,"26-35",IF(Budgetingandspending[[#This Row],[Age]]&lt;46,"36-45","46+")))</f>
        <v>18-25</v>
      </c>
    </row>
    <row r="5903" spans="1:30" x14ac:dyDescent="0.3">
      <c r="A5903">
        <v>3988.34</v>
      </c>
      <c r="B5903">
        <v>57</v>
      </c>
      <c r="C5903">
        <v>0</v>
      </c>
      <c r="D5903" t="s">
        <v>27</v>
      </c>
      <c r="E5903" t="s">
        <v>30</v>
      </c>
      <c r="F5903">
        <v>797.67</v>
      </c>
      <c r="G5903">
        <v>0</v>
      </c>
      <c r="H5903">
        <v>151.05000000000001</v>
      </c>
      <c r="I5903">
        <v>496.41</v>
      </c>
      <c r="J5903">
        <v>257.60000000000002</v>
      </c>
      <c r="K5903">
        <v>172.2</v>
      </c>
      <c r="L5903">
        <v>134.54</v>
      </c>
      <c r="M5903">
        <v>227.95</v>
      </c>
      <c r="N5903">
        <v>164.04</v>
      </c>
      <c r="O5903">
        <v>0</v>
      </c>
      <c r="P5903">
        <v>105.35</v>
      </c>
      <c r="Q5903">
        <f>SUM(Budgetingandspending[[#This Row],[Rent]:[Miscellaneous]])</f>
        <v>2506.81</v>
      </c>
      <c r="R59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1.5300000000002</v>
      </c>
      <c r="S5903">
        <v>6.09</v>
      </c>
      <c r="T5903">
        <v>243.01</v>
      </c>
      <c r="U5903">
        <v>1481.54</v>
      </c>
      <c r="V5903">
        <v>27.47</v>
      </c>
      <c r="W5903">
        <v>72.08</v>
      </c>
      <c r="X5903">
        <v>11.79</v>
      </c>
      <c r="Y5903">
        <v>30.72</v>
      </c>
      <c r="Z5903">
        <v>28.86</v>
      </c>
      <c r="AA5903">
        <v>1.51</v>
      </c>
      <c r="AB5903">
        <v>0</v>
      </c>
      <c r="AC5903">
        <v>22.16</v>
      </c>
      <c r="AD5903" t="str">
        <f>IF(Budgetingandspending[[#This Row],[Age]]&lt;26,"18-25",IF(Budgetingandspending[[#This Row],[Age]]&lt;36,"26-35",IF(Budgetingandspending[[#This Row],[Age]]&lt;46,"36-45","46+")))</f>
        <v>46+</v>
      </c>
    </row>
    <row r="5904" spans="1:30" x14ac:dyDescent="0.3">
      <c r="A5904">
        <v>26565.77</v>
      </c>
      <c r="B5904">
        <v>57</v>
      </c>
      <c r="C5904">
        <v>1</v>
      </c>
      <c r="D5904" t="s">
        <v>29</v>
      </c>
      <c r="E5904" t="s">
        <v>32</v>
      </c>
      <c r="F5904">
        <v>3984.87</v>
      </c>
      <c r="G5904">
        <v>0</v>
      </c>
      <c r="H5904">
        <v>772.89</v>
      </c>
      <c r="I5904">
        <v>3735.35</v>
      </c>
      <c r="J5904">
        <v>1416.46</v>
      </c>
      <c r="K5904">
        <v>1143.3699999999999</v>
      </c>
      <c r="L5904">
        <v>776.38</v>
      </c>
      <c r="M5904">
        <v>1563.91</v>
      </c>
      <c r="N5904">
        <v>1278.24</v>
      </c>
      <c r="O5904">
        <v>1914.14</v>
      </c>
      <c r="P5904">
        <v>547.53</v>
      </c>
      <c r="Q5904">
        <f>SUM(Budgetingandspending[[#This Row],[Rent]:[Miscellaneous]])</f>
        <v>17133.139999999996</v>
      </c>
      <c r="R59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32.6300000000047</v>
      </c>
      <c r="S5904">
        <v>7.5</v>
      </c>
      <c r="T5904">
        <v>1993.24</v>
      </c>
      <c r="U5904">
        <v>9432.64</v>
      </c>
      <c r="V5904">
        <v>765.89</v>
      </c>
      <c r="W5904">
        <v>221.06</v>
      </c>
      <c r="X5904">
        <v>306.86</v>
      </c>
      <c r="Y5904">
        <v>176.05</v>
      </c>
      <c r="Z5904">
        <v>439.84</v>
      </c>
      <c r="AA5904">
        <v>44.51</v>
      </c>
      <c r="AB5904">
        <v>86.13</v>
      </c>
      <c r="AC5904">
        <v>39.799999999999997</v>
      </c>
      <c r="AD5904" t="str">
        <f>IF(Budgetingandspending[[#This Row],[Age]]&lt;26,"18-25",IF(Budgetingandspending[[#This Row],[Age]]&lt;36,"26-35",IF(Budgetingandspending[[#This Row],[Age]]&lt;46,"36-45","46+")))</f>
        <v>46+</v>
      </c>
    </row>
    <row r="5905" spans="1:30" x14ac:dyDescent="0.3">
      <c r="A5905">
        <v>70057.23</v>
      </c>
      <c r="B5905">
        <v>38</v>
      </c>
      <c r="C5905">
        <v>0</v>
      </c>
      <c r="D5905" t="s">
        <v>29</v>
      </c>
      <c r="E5905" t="s">
        <v>32</v>
      </c>
      <c r="F5905">
        <v>10508.58</v>
      </c>
      <c r="G5905">
        <v>0</v>
      </c>
      <c r="H5905">
        <v>1464.52</v>
      </c>
      <c r="I5905">
        <v>8479.39</v>
      </c>
      <c r="J5905">
        <v>5593.32</v>
      </c>
      <c r="K5905">
        <v>2536.4</v>
      </c>
      <c r="L5905">
        <v>1514.44</v>
      </c>
      <c r="M5905">
        <v>4311.16</v>
      </c>
      <c r="N5905">
        <v>2561.37</v>
      </c>
      <c r="O5905">
        <v>0</v>
      </c>
      <c r="P5905">
        <v>1570.43</v>
      </c>
      <c r="Q5905">
        <f>SUM(Budgetingandspending[[#This Row],[Rent]:[Miscellaneous]])</f>
        <v>38539.61</v>
      </c>
      <c r="R59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17.619999999995</v>
      </c>
      <c r="S5905">
        <v>10.37</v>
      </c>
      <c r="T5905">
        <v>7264.91</v>
      </c>
      <c r="U5905">
        <v>31517.62</v>
      </c>
      <c r="V5905">
        <v>1562.84</v>
      </c>
      <c r="W5905">
        <v>613.45000000000005</v>
      </c>
      <c r="X5905">
        <v>210.57</v>
      </c>
      <c r="Y5905">
        <v>90.45</v>
      </c>
      <c r="Z5905">
        <v>481.78</v>
      </c>
      <c r="AA5905">
        <v>43.83</v>
      </c>
      <c r="AB5905">
        <v>0</v>
      </c>
      <c r="AC5905">
        <v>314.45</v>
      </c>
      <c r="AD5905" t="str">
        <f>IF(Budgetingandspending[[#This Row],[Age]]&lt;26,"18-25",IF(Budgetingandspending[[#This Row],[Age]]&lt;36,"26-35",IF(Budgetingandspending[[#This Row],[Age]]&lt;46,"36-45","46+")))</f>
        <v>36-45</v>
      </c>
    </row>
    <row r="5906" spans="1:30" x14ac:dyDescent="0.3">
      <c r="A5906">
        <v>14675.81</v>
      </c>
      <c r="B5906">
        <v>52</v>
      </c>
      <c r="C5906">
        <v>2</v>
      </c>
      <c r="D5906" t="s">
        <v>31</v>
      </c>
      <c r="E5906" t="s">
        <v>30</v>
      </c>
      <c r="F5906">
        <v>2935.16</v>
      </c>
      <c r="G5906">
        <v>0</v>
      </c>
      <c r="H5906">
        <v>540.28</v>
      </c>
      <c r="I5906">
        <v>2080.25</v>
      </c>
      <c r="J5906">
        <v>1124.6400000000001</v>
      </c>
      <c r="K5906">
        <v>542.95000000000005</v>
      </c>
      <c r="L5906">
        <v>585.54999999999995</v>
      </c>
      <c r="M5906">
        <v>620.34</v>
      </c>
      <c r="N5906">
        <v>604.79999999999995</v>
      </c>
      <c r="O5906">
        <v>1335.86</v>
      </c>
      <c r="P5906">
        <v>212.86</v>
      </c>
      <c r="Q5906">
        <f>SUM(Budgetingandspending[[#This Row],[Rent]:[Miscellaneous]])</f>
        <v>10582.69</v>
      </c>
      <c r="R59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3.119999999999</v>
      </c>
      <c r="S5906">
        <v>5.88</v>
      </c>
      <c r="T5906">
        <v>863.65</v>
      </c>
      <c r="U5906">
        <v>4093.12</v>
      </c>
      <c r="V5906">
        <v>245.6</v>
      </c>
      <c r="W5906">
        <v>101.89</v>
      </c>
      <c r="X5906">
        <v>108.5</v>
      </c>
      <c r="Y5906">
        <v>31.79</v>
      </c>
      <c r="Z5906">
        <v>104</v>
      </c>
      <c r="AA5906">
        <v>4.87</v>
      </c>
      <c r="AB5906">
        <v>53.78</v>
      </c>
      <c r="AC5906">
        <v>32.450000000000003</v>
      </c>
      <c r="AD5906" t="str">
        <f>IF(Budgetingandspending[[#This Row],[Age]]&lt;26,"18-25",IF(Budgetingandspending[[#This Row],[Age]]&lt;36,"26-35",IF(Budgetingandspending[[#This Row],[Age]]&lt;46,"36-45","46+")))</f>
        <v>46+</v>
      </c>
    </row>
    <row r="5907" spans="1:30" x14ac:dyDescent="0.3">
      <c r="A5907">
        <v>21995.23</v>
      </c>
      <c r="B5907">
        <v>45</v>
      </c>
      <c r="C5907">
        <v>0</v>
      </c>
      <c r="D5907" t="s">
        <v>27</v>
      </c>
      <c r="E5907" t="s">
        <v>30</v>
      </c>
      <c r="F5907">
        <v>4399.05</v>
      </c>
      <c r="G5907">
        <v>4080.07</v>
      </c>
      <c r="H5907">
        <v>809.89</v>
      </c>
      <c r="I5907">
        <v>3202.84</v>
      </c>
      <c r="J5907">
        <v>1641.68</v>
      </c>
      <c r="K5907">
        <v>642.67999999999995</v>
      </c>
      <c r="L5907">
        <v>792.33</v>
      </c>
      <c r="M5907">
        <v>1355.66</v>
      </c>
      <c r="N5907">
        <v>944.55</v>
      </c>
      <c r="O5907">
        <v>0</v>
      </c>
      <c r="P5907">
        <v>498.63</v>
      </c>
      <c r="Q5907">
        <f>SUM(Budgetingandspending[[#This Row],[Rent]:[Miscellaneous]])</f>
        <v>18367.38</v>
      </c>
      <c r="R59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27.8499999999985</v>
      </c>
      <c r="S5907">
        <v>7.22</v>
      </c>
      <c r="T5907">
        <v>1587.48</v>
      </c>
      <c r="U5907">
        <v>3627.85</v>
      </c>
      <c r="V5907">
        <v>892.88</v>
      </c>
      <c r="W5907">
        <v>490.46</v>
      </c>
      <c r="X5907">
        <v>83.85</v>
      </c>
      <c r="Y5907">
        <v>65.8</v>
      </c>
      <c r="Z5907">
        <v>185.53</v>
      </c>
      <c r="AA5907">
        <v>23.61</v>
      </c>
      <c r="AB5907">
        <v>0</v>
      </c>
      <c r="AC5907">
        <v>36.57</v>
      </c>
      <c r="AD5907" t="str">
        <f>IF(Budgetingandspending[[#This Row],[Age]]&lt;26,"18-25",IF(Budgetingandspending[[#This Row],[Age]]&lt;36,"26-35",IF(Budgetingandspending[[#This Row],[Age]]&lt;46,"36-45","46+")))</f>
        <v>36-45</v>
      </c>
    </row>
    <row r="5908" spans="1:30" x14ac:dyDescent="0.3">
      <c r="A5908">
        <v>26057.11</v>
      </c>
      <c r="B5908">
        <v>39</v>
      </c>
      <c r="C5908">
        <v>4</v>
      </c>
      <c r="D5908" t="s">
        <v>33</v>
      </c>
      <c r="E5908" t="s">
        <v>30</v>
      </c>
      <c r="F5908">
        <v>5211.42</v>
      </c>
      <c r="G5908">
        <v>0</v>
      </c>
      <c r="H5908">
        <v>1201.8800000000001</v>
      </c>
      <c r="I5908">
        <v>3738.77</v>
      </c>
      <c r="J5908">
        <v>2011.21</v>
      </c>
      <c r="K5908">
        <v>571.75</v>
      </c>
      <c r="L5908">
        <v>1140.1099999999999</v>
      </c>
      <c r="M5908">
        <v>1479.02</v>
      </c>
      <c r="N5908">
        <v>873.32</v>
      </c>
      <c r="O5908">
        <v>1469.96</v>
      </c>
      <c r="P5908">
        <v>768.93</v>
      </c>
      <c r="Q5908">
        <f>SUM(Budgetingandspending[[#This Row],[Rent]:[Miscellaneous]])</f>
        <v>18466.37</v>
      </c>
      <c r="R59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90.7400000000016</v>
      </c>
      <c r="S5908">
        <v>7.34</v>
      </c>
      <c r="T5908">
        <v>1912.27</v>
      </c>
      <c r="U5908">
        <v>7590.73</v>
      </c>
      <c r="V5908">
        <v>297.89</v>
      </c>
      <c r="W5908">
        <v>329.43</v>
      </c>
      <c r="X5908">
        <v>80.19</v>
      </c>
      <c r="Y5908">
        <v>230.69</v>
      </c>
      <c r="Z5908">
        <v>125.2</v>
      </c>
      <c r="AA5908">
        <v>19.3</v>
      </c>
      <c r="AB5908">
        <v>34.770000000000003</v>
      </c>
      <c r="AC5908">
        <v>50.95</v>
      </c>
      <c r="AD5908" t="str">
        <f>IF(Budgetingandspending[[#This Row],[Age]]&lt;26,"18-25",IF(Budgetingandspending[[#This Row],[Age]]&lt;36,"26-35",IF(Budgetingandspending[[#This Row],[Age]]&lt;46,"36-45","46+")))</f>
        <v>36-45</v>
      </c>
    </row>
    <row r="5909" spans="1:30" x14ac:dyDescent="0.3">
      <c r="A5909">
        <v>2949.35</v>
      </c>
      <c r="B5909">
        <v>59</v>
      </c>
      <c r="C5909">
        <v>1</v>
      </c>
      <c r="D5909" t="s">
        <v>27</v>
      </c>
      <c r="E5909" t="s">
        <v>28</v>
      </c>
      <c r="F5909">
        <v>884.81</v>
      </c>
      <c r="G5909">
        <v>0</v>
      </c>
      <c r="H5909">
        <v>68.12</v>
      </c>
      <c r="I5909">
        <v>430.02</v>
      </c>
      <c r="J5909">
        <v>169.53</v>
      </c>
      <c r="K5909">
        <v>66.03</v>
      </c>
      <c r="L5909">
        <v>94.91</v>
      </c>
      <c r="M5909">
        <v>219.77</v>
      </c>
      <c r="N5909">
        <v>141.80000000000001</v>
      </c>
      <c r="O5909">
        <v>253.05</v>
      </c>
      <c r="P5909">
        <v>31.6</v>
      </c>
      <c r="Q5909">
        <f>SUM(Budgetingandspending[[#This Row],[Rent]:[Miscellaneous]])</f>
        <v>2359.64</v>
      </c>
      <c r="R59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9.71</v>
      </c>
      <c r="S5909">
        <v>6.48</v>
      </c>
      <c r="T5909">
        <v>191.09</v>
      </c>
      <c r="U5909">
        <v>589.72</v>
      </c>
      <c r="V5909">
        <v>71.540000000000006</v>
      </c>
      <c r="W5909">
        <v>41.07</v>
      </c>
      <c r="X5909">
        <v>14.11</v>
      </c>
      <c r="Y5909">
        <v>13.95</v>
      </c>
      <c r="Z5909">
        <v>18.05</v>
      </c>
      <c r="AA5909">
        <v>6.27</v>
      </c>
      <c r="AB5909">
        <v>6.38</v>
      </c>
      <c r="AC5909">
        <v>5</v>
      </c>
      <c r="AD5909" t="str">
        <f>IF(Budgetingandspending[[#This Row],[Age]]&lt;26,"18-25",IF(Budgetingandspending[[#This Row],[Age]]&lt;36,"26-35",IF(Budgetingandspending[[#This Row],[Age]]&lt;46,"36-45","46+")))</f>
        <v>46+</v>
      </c>
    </row>
    <row r="5910" spans="1:30" x14ac:dyDescent="0.3">
      <c r="A5910">
        <v>114237.02</v>
      </c>
      <c r="B5910">
        <v>63</v>
      </c>
      <c r="C5910">
        <v>0</v>
      </c>
      <c r="D5910" t="s">
        <v>27</v>
      </c>
      <c r="E5910" t="s">
        <v>28</v>
      </c>
      <c r="F5910">
        <v>34271.11</v>
      </c>
      <c r="G5910">
        <v>15457.87</v>
      </c>
      <c r="H5910">
        <v>3558.36</v>
      </c>
      <c r="I5910">
        <v>12591.56</v>
      </c>
      <c r="J5910">
        <v>8416.9</v>
      </c>
      <c r="K5910">
        <v>3191.74</v>
      </c>
      <c r="L5910">
        <v>4830.5</v>
      </c>
      <c r="M5910">
        <v>6611.08</v>
      </c>
      <c r="N5910">
        <v>3855.62</v>
      </c>
      <c r="O5910">
        <v>0</v>
      </c>
      <c r="P5910">
        <v>2901.55</v>
      </c>
      <c r="Q5910">
        <f>SUM(Budgetingandspending[[#This Row],[Rent]:[Miscellaneous]])</f>
        <v>95686.290000000008</v>
      </c>
      <c r="R59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50.729999999996</v>
      </c>
      <c r="S5910">
        <v>15.18</v>
      </c>
      <c r="T5910">
        <v>17346.36</v>
      </c>
      <c r="U5910">
        <v>18550.72</v>
      </c>
      <c r="V5910">
        <v>2359.37</v>
      </c>
      <c r="W5910">
        <v>2368.71</v>
      </c>
      <c r="X5910">
        <v>399.98</v>
      </c>
      <c r="Y5910">
        <v>441.91</v>
      </c>
      <c r="Z5910">
        <v>1706.39</v>
      </c>
      <c r="AA5910">
        <v>155.59</v>
      </c>
      <c r="AB5910">
        <v>0</v>
      </c>
      <c r="AC5910">
        <v>592.92999999999995</v>
      </c>
      <c r="AD5910" t="str">
        <f>IF(Budgetingandspending[[#This Row],[Age]]&lt;26,"18-25",IF(Budgetingandspending[[#This Row],[Age]]&lt;36,"26-35",IF(Budgetingandspending[[#This Row],[Age]]&lt;46,"36-45","46+")))</f>
        <v>46+</v>
      </c>
    </row>
    <row r="5911" spans="1:30" x14ac:dyDescent="0.3">
      <c r="A5911">
        <v>14586.51</v>
      </c>
      <c r="B5911">
        <v>35</v>
      </c>
      <c r="C5911">
        <v>3</v>
      </c>
      <c r="D5911" t="s">
        <v>27</v>
      </c>
      <c r="E5911" t="s">
        <v>30</v>
      </c>
      <c r="F5911">
        <v>2917.3</v>
      </c>
      <c r="G5911">
        <v>0</v>
      </c>
      <c r="H5911">
        <v>393.14</v>
      </c>
      <c r="I5911">
        <v>2018.89</v>
      </c>
      <c r="J5911">
        <v>847.9</v>
      </c>
      <c r="K5911">
        <v>441.56</v>
      </c>
      <c r="L5911">
        <v>370.95</v>
      </c>
      <c r="M5911">
        <v>940.95</v>
      </c>
      <c r="N5911">
        <v>521.87</v>
      </c>
      <c r="O5911">
        <v>911.44</v>
      </c>
      <c r="P5911">
        <v>434.18</v>
      </c>
      <c r="Q5911">
        <f>SUM(Budgetingandspending[[#This Row],[Rent]:[Miscellaneous]])</f>
        <v>9798.18</v>
      </c>
      <c r="R59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88.33</v>
      </c>
      <c r="S5911">
        <v>6.62</v>
      </c>
      <c r="T5911">
        <v>965.05</v>
      </c>
      <c r="U5911">
        <v>4788.33</v>
      </c>
      <c r="V5911">
        <v>287.16000000000003</v>
      </c>
      <c r="W5911">
        <v>186.25</v>
      </c>
      <c r="X5911">
        <v>62.03</v>
      </c>
      <c r="Y5911">
        <v>26.13</v>
      </c>
      <c r="Z5911">
        <v>256.16000000000003</v>
      </c>
      <c r="AA5911">
        <v>16.32</v>
      </c>
      <c r="AB5911">
        <v>28.25</v>
      </c>
      <c r="AC5911">
        <v>71.09</v>
      </c>
      <c r="AD5911" t="str">
        <f>IF(Budgetingandspending[[#This Row],[Age]]&lt;26,"18-25",IF(Budgetingandspending[[#This Row],[Age]]&lt;36,"26-35",IF(Budgetingandspending[[#This Row],[Age]]&lt;46,"36-45","46+")))</f>
        <v>26-35</v>
      </c>
    </row>
    <row r="5912" spans="1:30" x14ac:dyDescent="0.3">
      <c r="A5912">
        <v>44960.56</v>
      </c>
      <c r="B5912">
        <v>40</v>
      </c>
      <c r="C5912">
        <v>1</v>
      </c>
      <c r="D5912" t="s">
        <v>27</v>
      </c>
      <c r="E5912" t="s">
        <v>28</v>
      </c>
      <c r="F5912">
        <v>13488.17</v>
      </c>
      <c r="G5912">
        <v>0</v>
      </c>
      <c r="H5912">
        <v>1037.76</v>
      </c>
      <c r="I5912">
        <v>5500.56</v>
      </c>
      <c r="J5912">
        <v>3443.14</v>
      </c>
      <c r="K5912">
        <v>2186.6999999999998</v>
      </c>
      <c r="L5912">
        <v>1854.75</v>
      </c>
      <c r="M5912">
        <v>3542.96</v>
      </c>
      <c r="N5912">
        <v>1958.88</v>
      </c>
      <c r="O5912">
        <v>4014.31</v>
      </c>
      <c r="P5912">
        <v>788.04</v>
      </c>
      <c r="Q5912">
        <f>SUM(Budgetingandspending[[#This Row],[Rent]:[Miscellaneous]])</f>
        <v>37815.269999999997</v>
      </c>
      <c r="R59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45.2900000000009</v>
      </c>
      <c r="S5912">
        <v>11.8</v>
      </c>
      <c r="T5912">
        <v>5307.13</v>
      </c>
      <c r="U5912">
        <v>7145.3</v>
      </c>
      <c r="V5912">
        <v>1480.08</v>
      </c>
      <c r="W5912">
        <v>1027.93</v>
      </c>
      <c r="X5912">
        <v>449.58</v>
      </c>
      <c r="Y5912">
        <v>251.97</v>
      </c>
      <c r="Z5912">
        <v>709.83</v>
      </c>
      <c r="AA5912">
        <v>50.03</v>
      </c>
      <c r="AB5912">
        <v>125.16</v>
      </c>
      <c r="AC5912">
        <v>161.5</v>
      </c>
      <c r="AD5912" t="str">
        <f>IF(Budgetingandspending[[#This Row],[Age]]&lt;26,"18-25",IF(Budgetingandspending[[#This Row],[Age]]&lt;36,"26-35",IF(Budgetingandspending[[#This Row],[Age]]&lt;46,"36-45","46+")))</f>
        <v>36-45</v>
      </c>
    </row>
    <row r="5913" spans="1:30" x14ac:dyDescent="0.3">
      <c r="A5913">
        <v>27989.7</v>
      </c>
      <c r="B5913">
        <v>43</v>
      </c>
      <c r="C5913">
        <v>1</v>
      </c>
      <c r="D5913" t="s">
        <v>33</v>
      </c>
      <c r="E5913" t="s">
        <v>28</v>
      </c>
      <c r="F5913">
        <v>8396.91</v>
      </c>
      <c r="G5913">
        <v>0</v>
      </c>
      <c r="H5913">
        <v>812.86</v>
      </c>
      <c r="I5913">
        <v>3926.27</v>
      </c>
      <c r="J5913">
        <v>1536.59</v>
      </c>
      <c r="K5913">
        <v>1393.09</v>
      </c>
      <c r="L5913">
        <v>774.15</v>
      </c>
      <c r="M5913">
        <v>1315.76</v>
      </c>
      <c r="N5913">
        <v>1294.52</v>
      </c>
      <c r="O5913">
        <v>1777.12</v>
      </c>
      <c r="P5913">
        <v>617.21</v>
      </c>
      <c r="Q5913">
        <f>SUM(Budgetingandspending[[#This Row],[Rent]:[Miscellaneous]])</f>
        <v>21844.48</v>
      </c>
      <c r="R59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45.2200000000012</v>
      </c>
      <c r="S5913">
        <v>8.17</v>
      </c>
      <c r="T5913">
        <v>2288.11</v>
      </c>
      <c r="U5913">
        <v>6145.22</v>
      </c>
      <c r="V5913">
        <v>1051.2</v>
      </c>
      <c r="W5913">
        <v>169.43</v>
      </c>
      <c r="X5913">
        <v>381.69</v>
      </c>
      <c r="Y5913">
        <v>110.46</v>
      </c>
      <c r="Z5913">
        <v>76.42</v>
      </c>
      <c r="AA5913">
        <v>1.73</v>
      </c>
      <c r="AB5913">
        <v>32.799999999999997</v>
      </c>
      <c r="AC5913">
        <v>96.51</v>
      </c>
      <c r="AD5913" t="str">
        <f>IF(Budgetingandspending[[#This Row],[Age]]&lt;26,"18-25",IF(Budgetingandspending[[#This Row],[Age]]&lt;36,"26-35",IF(Budgetingandspending[[#This Row],[Age]]&lt;46,"36-45","46+")))</f>
        <v>36-45</v>
      </c>
    </row>
    <row r="5914" spans="1:30" x14ac:dyDescent="0.3">
      <c r="A5914">
        <v>82047.03</v>
      </c>
      <c r="B5914">
        <v>52</v>
      </c>
      <c r="C5914">
        <v>4</v>
      </c>
      <c r="D5914" t="s">
        <v>27</v>
      </c>
      <c r="E5914" t="s">
        <v>30</v>
      </c>
      <c r="F5914">
        <v>16409.41</v>
      </c>
      <c r="G5914">
        <v>11449.18</v>
      </c>
      <c r="H5914">
        <v>3622.14</v>
      </c>
      <c r="I5914">
        <v>9801.56</v>
      </c>
      <c r="J5914">
        <v>6404.9</v>
      </c>
      <c r="K5914">
        <v>1831.4</v>
      </c>
      <c r="L5914">
        <v>3650.85</v>
      </c>
      <c r="M5914">
        <v>4786.5600000000004</v>
      </c>
      <c r="N5914">
        <v>3395.32</v>
      </c>
      <c r="O5914">
        <v>7396.6</v>
      </c>
      <c r="P5914">
        <v>827.35</v>
      </c>
      <c r="Q5914">
        <f>SUM(Budgetingandspending[[#This Row],[Rent]:[Miscellaneous]])</f>
        <v>69575.27</v>
      </c>
      <c r="R59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71.759999999995</v>
      </c>
      <c r="S5914">
        <v>12.59</v>
      </c>
      <c r="T5914">
        <v>10327.290000000001</v>
      </c>
      <c r="U5914">
        <v>12471.77</v>
      </c>
      <c r="V5914">
        <v>2904.7</v>
      </c>
      <c r="W5914">
        <v>1443.17</v>
      </c>
      <c r="X5914">
        <v>280.33999999999997</v>
      </c>
      <c r="Y5914">
        <v>895.65</v>
      </c>
      <c r="Z5914">
        <v>596.89</v>
      </c>
      <c r="AA5914">
        <v>107.68</v>
      </c>
      <c r="AB5914">
        <v>266.64999999999998</v>
      </c>
      <c r="AC5914">
        <v>76.010000000000005</v>
      </c>
      <c r="AD5914" t="str">
        <f>IF(Budgetingandspending[[#This Row],[Age]]&lt;26,"18-25",IF(Budgetingandspending[[#This Row],[Age]]&lt;36,"26-35",IF(Budgetingandspending[[#This Row],[Age]]&lt;46,"36-45","46+")))</f>
        <v>46+</v>
      </c>
    </row>
    <row r="5915" spans="1:30" x14ac:dyDescent="0.3">
      <c r="A5915">
        <v>41514.480000000003</v>
      </c>
      <c r="B5915">
        <v>46</v>
      </c>
      <c r="C5915">
        <v>3</v>
      </c>
      <c r="D5915" t="s">
        <v>27</v>
      </c>
      <c r="E5915" t="s">
        <v>28</v>
      </c>
      <c r="F5915">
        <v>12454.34</v>
      </c>
      <c r="G5915">
        <v>0</v>
      </c>
      <c r="H5915">
        <v>1122.8699999999999</v>
      </c>
      <c r="I5915">
        <v>5397.63</v>
      </c>
      <c r="J5915">
        <v>2640.05</v>
      </c>
      <c r="K5915">
        <v>1131.46</v>
      </c>
      <c r="L5915">
        <v>1624.2</v>
      </c>
      <c r="M5915">
        <v>1962.44</v>
      </c>
      <c r="N5915">
        <v>1656.69</v>
      </c>
      <c r="O5915">
        <v>2409.44</v>
      </c>
      <c r="P5915">
        <v>616.82000000000005</v>
      </c>
      <c r="Q5915">
        <f>SUM(Budgetingandspending[[#This Row],[Rent]:[Miscellaneous]])</f>
        <v>31015.939999999995</v>
      </c>
      <c r="R59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98.540000000008</v>
      </c>
      <c r="S5915">
        <v>11.2</v>
      </c>
      <c r="T5915">
        <v>4648.62</v>
      </c>
      <c r="U5915">
        <v>10498.54</v>
      </c>
      <c r="V5915">
        <v>392.86</v>
      </c>
      <c r="W5915">
        <v>376.63</v>
      </c>
      <c r="X5915">
        <v>116.84</v>
      </c>
      <c r="Y5915">
        <v>289.23</v>
      </c>
      <c r="Z5915">
        <v>187.71</v>
      </c>
      <c r="AA5915">
        <v>38.08</v>
      </c>
      <c r="AB5915">
        <v>9.2799999999999994</v>
      </c>
      <c r="AC5915">
        <v>59.19</v>
      </c>
      <c r="AD5915" t="str">
        <f>IF(Budgetingandspending[[#This Row],[Age]]&lt;26,"18-25",IF(Budgetingandspending[[#This Row],[Age]]&lt;36,"26-35",IF(Budgetingandspending[[#This Row],[Age]]&lt;46,"36-45","46+")))</f>
        <v>46+</v>
      </c>
    </row>
    <row r="5916" spans="1:30" x14ac:dyDescent="0.3">
      <c r="A5916">
        <v>24859.95</v>
      </c>
      <c r="B5916">
        <v>63</v>
      </c>
      <c r="C5916">
        <v>2</v>
      </c>
      <c r="D5916" t="s">
        <v>31</v>
      </c>
      <c r="E5916" t="s">
        <v>28</v>
      </c>
      <c r="F5916">
        <v>7457.98</v>
      </c>
      <c r="G5916">
        <v>2770.72</v>
      </c>
      <c r="H5916">
        <v>1178.51</v>
      </c>
      <c r="I5916">
        <v>2627.37</v>
      </c>
      <c r="J5916">
        <v>1481.57</v>
      </c>
      <c r="K5916">
        <v>507.32</v>
      </c>
      <c r="L5916">
        <v>832.15</v>
      </c>
      <c r="M5916">
        <v>1384.4</v>
      </c>
      <c r="N5916">
        <v>1177.01</v>
      </c>
      <c r="O5916">
        <v>1783.05</v>
      </c>
      <c r="P5916">
        <v>586.16999999999996</v>
      </c>
      <c r="Q5916">
        <f>SUM(Budgetingandspending[[#This Row],[Rent]:[Miscellaneous]])</f>
        <v>21786.249999999996</v>
      </c>
      <c r="R59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73.7000000000044</v>
      </c>
      <c r="S5916">
        <v>8.1999999999999993</v>
      </c>
      <c r="T5916">
        <v>2037.73</v>
      </c>
      <c r="U5916">
        <v>3073.69</v>
      </c>
      <c r="V5916">
        <v>140.4</v>
      </c>
      <c r="W5916">
        <v>387.53</v>
      </c>
      <c r="X5916">
        <v>61.3</v>
      </c>
      <c r="Y5916">
        <v>142.15</v>
      </c>
      <c r="Z5916">
        <v>190.09</v>
      </c>
      <c r="AA5916">
        <v>9.99</v>
      </c>
      <c r="AB5916">
        <v>31.45</v>
      </c>
      <c r="AC5916">
        <v>145.51</v>
      </c>
      <c r="AD5916" t="str">
        <f>IF(Budgetingandspending[[#This Row],[Age]]&lt;26,"18-25",IF(Budgetingandspending[[#This Row],[Age]]&lt;36,"26-35",IF(Budgetingandspending[[#This Row],[Age]]&lt;46,"36-45","46+")))</f>
        <v>46+</v>
      </c>
    </row>
    <row r="5917" spans="1:30" x14ac:dyDescent="0.3">
      <c r="A5917">
        <v>14678.52</v>
      </c>
      <c r="B5917">
        <v>28</v>
      </c>
      <c r="C5917">
        <v>0</v>
      </c>
      <c r="D5917" t="s">
        <v>29</v>
      </c>
      <c r="E5917" t="s">
        <v>30</v>
      </c>
      <c r="F5917">
        <v>2935.7</v>
      </c>
      <c r="G5917">
        <v>0</v>
      </c>
      <c r="H5917">
        <v>598.42999999999995</v>
      </c>
      <c r="I5917">
        <v>1844.37</v>
      </c>
      <c r="J5917">
        <v>1137.06</v>
      </c>
      <c r="K5917">
        <v>564.1</v>
      </c>
      <c r="L5917">
        <v>350.49</v>
      </c>
      <c r="M5917">
        <v>744.6</v>
      </c>
      <c r="N5917">
        <v>476.6</v>
      </c>
      <c r="O5917">
        <v>0</v>
      </c>
      <c r="P5917">
        <v>396.55</v>
      </c>
      <c r="Q5917">
        <f>SUM(Budgetingandspending[[#This Row],[Rent]:[Miscellaneous]])</f>
        <v>9047.9</v>
      </c>
      <c r="R59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30.6200000000008</v>
      </c>
      <c r="S5917">
        <v>7.19</v>
      </c>
      <c r="T5917">
        <v>1055.3599999999999</v>
      </c>
      <c r="U5917">
        <v>5630.62</v>
      </c>
      <c r="V5917">
        <v>553.01</v>
      </c>
      <c r="W5917">
        <v>198.74</v>
      </c>
      <c r="X5917">
        <v>112.97</v>
      </c>
      <c r="Y5917">
        <v>100.37</v>
      </c>
      <c r="Z5917">
        <v>140.88999999999999</v>
      </c>
      <c r="AA5917">
        <v>21.58</v>
      </c>
      <c r="AB5917">
        <v>0</v>
      </c>
      <c r="AC5917">
        <v>81.3</v>
      </c>
      <c r="AD5917" t="str">
        <f>IF(Budgetingandspending[[#This Row],[Age]]&lt;26,"18-25",IF(Budgetingandspending[[#This Row],[Age]]&lt;36,"26-35",IF(Budgetingandspending[[#This Row],[Age]]&lt;46,"36-45","46+")))</f>
        <v>26-35</v>
      </c>
    </row>
    <row r="5918" spans="1:30" x14ac:dyDescent="0.3">
      <c r="A5918">
        <v>56796.68</v>
      </c>
      <c r="B5918">
        <v>59</v>
      </c>
      <c r="C5918">
        <v>2</v>
      </c>
      <c r="D5918" t="s">
        <v>29</v>
      </c>
      <c r="E5918" t="s">
        <v>30</v>
      </c>
      <c r="F5918">
        <v>11359.34</v>
      </c>
      <c r="G5918">
        <v>0</v>
      </c>
      <c r="H5918">
        <v>1298.92</v>
      </c>
      <c r="I5918">
        <v>6480.72</v>
      </c>
      <c r="J5918">
        <v>4229.3599999999997</v>
      </c>
      <c r="K5918">
        <v>2350.66</v>
      </c>
      <c r="L5918">
        <v>1553.18</v>
      </c>
      <c r="M5918">
        <v>4006.54</v>
      </c>
      <c r="N5918">
        <v>2067.71</v>
      </c>
      <c r="O5918">
        <v>5615.85</v>
      </c>
      <c r="P5918">
        <v>1252.47</v>
      </c>
      <c r="Q5918">
        <f>SUM(Budgetingandspending[[#This Row],[Rent]:[Miscellaneous]])</f>
        <v>40214.75</v>
      </c>
      <c r="R59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81.93</v>
      </c>
      <c r="S5918">
        <v>11.68</v>
      </c>
      <c r="T5918">
        <v>6636.14</v>
      </c>
      <c r="U5918">
        <v>16581.939999999999</v>
      </c>
      <c r="V5918">
        <v>1482.74</v>
      </c>
      <c r="W5918">
        <v>655.09</v>
      </c>
      <c r="X5918">
        <v>634.65</v>
      </c>
      <c r="Y5918">
        <v>131.66999999999999</v>
      </c>
      <c r="Z5918">
        <v>442.98</v>
      </c>
      <c r="AA5918">
        <v>81.23</v>
      </c>
      <c r="AB5918">
        <v>91.73</v>
      </c>
      <c r="AC5918">
        <v>135.74</v>
      </c>
      <c r="AD5918" t="str">
        <f>IF(Budgetingandspending[[#This Row],[Age]]&lt;26,"18-25",IF(Budgetingandspending[[#This Row],[Age]]&lt;36,"26-35",IF(Budgetingandspending[[#This Row],[Age]]&lt;46,"36-45","46+")))</f>
        <v>46+</v>
      </c>
    </row>
    <row r="5919" spans="1:30" x14ac:dyDescent="0.3">
      <c r="A5919">
        <v>6702.26</v>
      </c>
      <c r="B5919">
        <v>63</v>
      </c>
      <c r="C5919">
        <v>3</v>
      </c>
      <c r="D5919" t="s">
        <v>29</v>
      </c>
      <c r="E5919" t="s">
        <v>28</v>
      </c>
      <c r="F5919">
        <v>2010.68</v>
      </c>
      <c r="G5919">
        <v>935.03</v>
      </c>
      <c r="H5919">
        <v>178.61</v>
      </c>
      <c r="I5919">
        <v>832.75</v>
      </c>
      <c r="J5919">
        <v>478.72</v>
      </c>
      <c r="K5919">
        <v>181.9</v>
      </c>
      <c r="L5919">
        <v>166.81</v>
      </c>
      <c r="M5919">
        <v>376.39</v>
      </c>
      <c r="N5919">
        <v>252.19</v>
      </c>
      <c r="O5919">
        <v>632.21</v>
      </c>
      <c r="P5919">
        <v>110.16</v>
      </c>
      <c r="Q5919">
        <f>SUM(Budgetingandspending[[#This Row],[Rent]:[Miscellaneous]])</f>
        <v>6155.45</v>
      </c>
      <c r="R59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6.8100000000004</v>
      </c>
      <c r="S5919">
        <v>6.97</v>
      </c>
      <c r="T5919">
        <v>466.93</v>
      </c>
      <c r="U5919">
        <v>546.80999999999995</v>
      </c>
      <c r="V5919">
        <v>242.65</v>
      </c>
      <c r="W5919">
        <v>24.85</v>
      </c>
      <c r="X5919">
        <v>11.46</v>
      </c>
      <c r="Y5919">
        <v>41.12</v>
      </c>
      <c r="Z5919">
        <v>29.7</v>
      </c>
      <c r="AA5919">
        <v>2.68</v>
      </c>
      <c r="AB5919">
        <v>17.190000000000001</v>
      </c>
      <c r="AC5919">
        <v>28.56</v>
      </c>
      <c r="AD5919" t="str">
        <f>IF(Budgetingandspending[[#This Row],[Age]]&lt;26,"18-25",IF(Budgetingandspending[[#This Row],[Age]]&lt;36,"26-35",IF(Budgetingandspending[[#This Row],[Age]]&lt;46,"36-45","46+")))</f>
        <v>46+</v>
      </c>
    </row>
    <row r="5920" spans="1:30" x14ac:dyDescent="0.3">
      <c r="A5920">
        <v>50295.199999999997</v>
      </c>
      <c r="B5920">
        <v>18</v>
      </c>
      <c r="C5920">
        <v>1</v>
      </c>
      <c r="D5920" t="s">
        <v>29</v>
      </c>
      <c r="E5920" t="s">
        <v>30</v>
      </c>
      <c r="F5920">
        <v>10059.040000000001</v>
      </c>
      <c r="G5920">
        <v>0</v>
      </c>
      <c r="H5920">
        <v>1057.52</v>
      </c>
      <c r="I5920">
        <v>7008.91</v>
      </c>
      <c r="J5920">
        <v>3259.85</v>
      </c>
      <c r="K5920">
        <v>1219.44</v>
      </c>
      <c r="L5920">
        <v>1573.95</v>
      </c>
      <c r="M5920">
        <v>2071.13</v>
      </c>
      <c r="N5920">
        <v>2272.5500000000002</v>
      </c>
      <c r="O5920">
        <v>2718.15</v>
      </c>
      <c r="P5920">
        <v>774.16</v>
      </c>
      <c r="Q5920">
        <f>SUM(Budgetingandspending[[#This Row],[Rent]:[Miscellaneous]])</f>
        <v>32014.7</v>
      </c>
      <c r="R59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80.499999999996</v>
      </c>
      <c r="S5920">
        <v>10.86</v>
      </c>
      <c r="T5920">
        <v>5460.23</v>
      </c>
      <c r="U5920">
        <v>18280.509999999998</v>
      </c>
      <c r="V5920">
        <v>1138.5899999999999</v>
      </c>
      <c r="W5920">
        <v>532.1</v>
      </c>
      <c r="X5920">
        <v>89.32</v>
      </c>
      <c r="Y5920">
        <v>84.75</v>
      </c>
      <c r="Z5920">
        <v>326.54000000000002</v>
      </c>
      <c r="AA5920">
        <v>66.040000000000006</v>
      </c>
      <c r="AB5920">
        <v>67.03</v>
      </c>
      <c r="AC5920">
        <v>86.67</v>
      </c>
      <c r="AD5920" t="str">
        <f>IF(Budgetingandspending[[#This Row],[Age]]&lt;26,"18-25",IF(Budgetingandspending[[#This Row],[Age]]&lt;36,"26-35",IF(Budgetingandspending[[#This Row],[Age]]&lt;46,"36-45","46+")))</f>
        <v>18-25</v>
      </c>
    </row>
    <row r="5921" spans="1:30" x14ac:dyDescent="0.3">
      <c r="A5921">
        <v>12453</v>
      </c>
      <c r="B5921">
        <v>33</v>
      </c>
      <c r="C5921">
        <v>4</v>
      </c>
      <c r="D5921" t="s">
        <v>33</v>
      </c>
      <c r="E5921" t="s">
        <v>30</v>
      </c>
      <c r="F5921">
        <v>2490.6</v>
      </c>
      <c r="G5921">
        <v>0</v>
      </c>
      <c r="H5921">
        <v>292.27</v>
      </c>
      <c r="I5921">
        <v>1422.79</v>
      </c>
      <c r="J5921">
        <v>742.71</v>
      </c>
      <c r="K5921">
        <v>263.92</v>
      </c>
      <c r="L5921">
        <v>335.36</v>
      </c>
      <c r="M5921">
        <v>979.21</v>
      </c>
      <c r="N5921">
        <v>471.92</v>
      </c>
      <c r="O5921">
        <v>1227.22</v>
      </c>
      <c r="P5921">
        <v>344.08</v>
      </c>
      <c r="Q5921">
        <f>SUM(Budgetingandspending[[#This Row],[Rent]:[Miscellaneous]])</f>
        <v>8570.08</v>
      </c>
      <c r="R59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82.92</v>
      </c>
      <c r="S5921">
        <v>6.19</v>
      </c>
      <c r="T5921">
        <v>771.34</v>
      </c>
      <c r="U5921">
        <v>3882.93</v>
      </c>
      <c r="V5921">
        <v>138.22</v>
      </c>
      <c r="W5921">
        <v>199.1</v>
      </c>
      <c r="X5921">
        <v>38.700000000000003</v>
      </c>
      <c r="Y5921">
        <v>98.97</v>
      </c>
      <c r="Z5921">
        <v>131.4</v>
      </c>
      <c r="AA5921">
        <v>11.22</v>
      </c>
      <c r="AB5921">
        <v>31.75</v>
      </c>
      <c r="AC5921">
        <v>19.2</v>
      </c>
      <c r="AD5921" t="str">
        <f>IF(Budgetingandspending[[#This Row],[Age]]&lt;26,"18-25",IF(Budgetingandspending[[#This Row],[Age]]&lt;36,"26-35",IF(Budgetingandspending[[#This Row],[Age]]&lt;46,"36-45","46+")))</f>
        <v>26-35</v>
      </c>
    </row>
    <row r="5922" spans="1:30" x14ac:dyDescent="0.3">
      <c r="A5922">
        <v>81697.570000000007</v>
      </c>
      <c r="B5922">
        <v>42</v>
      </c>
      <c r="C5922">
        <v>4</v>
      </c>
      <c r="D5922" t="s">
        <v>31</v>
      </c>
      <c r="E5922" t="s">
        <v>28</v>
      </c>
      <c r="F5922">
        <v>24509.27</v>
      </c>
      <c r="G5922">
        <v>14816.57</v>
      </c>
      <c r="H5922">
        <v>3401.48</v>
      </c>
      <c r="I5922">
        <v>11444.1</v>
      </c>
      <c r="J5922">
        <v>4461.38</v>
      </c>
      <c r="K5922">
        <v>3316.26</v>
      </c>
      <c r="L5922">
        <v>2607.35</v>
      </c>
      <c r="M5922">
        <v>5240.92</v>
      </c>
      <c r="N5922">
        <v>3072.4</v>
      </c>
      <c r="O5922">
        <v>7417.23</v>
      </c>
      <c r="P5922">
        <v>1001.62</v>
      </c>
      <c r="Q5922">
        <f>SUM(Budgetingandspending[[#This Row],[Rent]:[Miscellaneous]])</f>
        <v>81288.579999999987</v>
      </c>
      <c r="R59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8.99000000001979</v>
      </c>
      <c r="S5922">
        <v>14.06</v>
      </c>
      <c r="T5922">
        <v>408.99</v>
      </c>
      <c r="U5922">
        <v>408.99</v>
      </c>
      <c r="V5922">
        <v>3058.82</v>
      </c>
      <c r="W5922">
        <v>1231.98</v>
      </c>
      <c r="X5922">
        <v>776.26</v>
      </c>
      <c r="Y5922">
        <v>404.05</v>
      </c>
      <c r="Z5922">
        <v>955.31</v>
      </c>
      <c r="AA5922">
        <v>20.76</v>
      </c>
      <c r="AB5922">
        <v>293.57</v>
      </c>
      <c r="AC5922">
        <v>241.13</v>
      </c>
      <c r="AD5922" t="str">
        <f>IF(Budgetingandspending[[#This Row],[Age]]&lt;26,"18-25",IF(Budgetingandspending[[#This Row],[Age]]&lt;36,"26-35",IF(Budgetingandspending[[#This Row],[Age]]&lt;46,"36-45","46+")))</f>
        <v>36-45</v>
      </c>
    </row>
    <row r="5923" spans="1:30" x14ac:dyDescent="0.3">
      <c r="A5923">
        <v>34132.06</v>
      </c>
      <c r="B5923">
        <v>55</v>
      </c>
      <c r="C5923">
        <v>1</v>
      </c>
      <c r="D5923" t="s">
        <v>31</v>
      </c>
      <c r="E5923" t="s">
        <v>32</v>
      </c>
      <c r="F5923">
        <v>5119.8100000000004</v>
      </c>
      <c r="G5923">
        <v>2498</v>
      </c>
      <c r="H5923">
        <v>840.72</v>
      </c>
      <c r="I5923">
        <v>4798.45</v>
      </c>
      <c r="J5923">
        <v>2699.65</v>
      </c>
      <c r="K5923">
        <v>1149.92</v>
      </c>
      <c r="L5923">
        <v>1647.02</v>
      </c>
      <c r="M5923">
        <v>1377.63</v>
      </c>
      <c r="N5923">
        <v>1240.21</v>
      </c>
      <c r="O5923">
        <v>3157.77</v>
      </c>
      <c r="P5923">
        <v>853.05</v>
      </c>
      <c r="Q5923">
        <f>SUM(Budgetingandspending[[#This Row],[Rent]:[Miscellaneous]])</f>
        <v>25382.23</v>
      </c>
      <c r="R59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49.8299999999981</v>
      </c>
      <c r="S5923">
        <v>9.51</v>
      </c>
      <c r="T5923">
        <v>3245.61</v>
      </c>
      <c r="U5923">
        <v>8749.84</v>
      </c>
      <c r="V5923">
        <v>729.87</v>
      </c>
      <c r="W5923">
        <v>278.68</v>
      </c>
      <c r="X5923">
        <v>86.91</v>
      </c>
      <c r="Y5923">
        <v>254.13</v>
      </c>
      <c r="Z5923">
        <v>108.85</v>
      </c>
      <c r="AA5923">
        <v>39.21</v>
      </c>
      <c r="AB5923">
        <v>15.69</v>
      </c>
      <c r="AC5923">
        <v>95.56</v>
      </c>
      <c r="AD5923" t="str">
        <f>IF(Budgetingandspending[[#This Row],[Age]]&lt;26,"18-25",IF(Budgetingandspending[[#This Row],[Age]]&lt;36,"26-35",IF(Budgetingandspending[[#This Row],[Age]]&lt;46,"36-45","46+")))</f>
        <v>46+</v>
      </c>
    </row>
    <row r="5924" spans="1:30" x14ac:dyDescent="0.3">
      <c r="A5924">
        <v>50224.17</v>
      </c>
      <c r="B5924">
        <v>35</v>
      </c>
      <c r="C5924">
        <v>4</v>
      </c>
      <c r="D5924" t="s">
        <v>31</v>
      </c>
      <c r="E5924" t="s">
        <v>28</v>
      </c>
      <c r="F5924">
        <v>15067.25</v>
      </c>
      <c r="G5924">
        <v>0</v>
      </c>
      <c r="H5924">
        <v>1445.21</v>
      </c>
      <c r="I5924">
        <v>7184.56</v>
      </c>
      <c r="J5924">
        <v>3211.62</v>
      </c>
      <c r="K5924">
        <v>2230.7600000000002</v>
      </c>
      <c r="L5924">
        <v>1081.1099999999999</v>
      </c>
      <c r="M5924">
        <v>3405.92</v>
      </c>
      <c r="N5924">
        <v>2403.87</v>
      </c>
      <c r="O5924">
        <v>4385</v>
      </c>
      <c r="P5924">
        <v>1188.23</v>
      </c>
      <c r="Q5924">
        <f>SUM(Budgetingandspending[[#This Row],[Rent]:[Miscellaneous]])</f>
        <v>41603.530000000006</v>
      </c>
      <c r="R59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20.6399999999921</v>
      </c>
      <c r="S5924">
        <v>12.06</v>
      </c>
      <c r="T5924">
        <v>6055.55</v>
      </c>
      <c r="U5924">
        <v>8620.64</v>
      </c>
      <c r="V5924">
        <v>946.93</v>
      </c>
      <c r="W5924">
        <v>495.16</v>
      </c>
      <c r="X5924">
        <v>559.85</v>
      </c>
      <c r="Y5924">
        <v>115.35</v>
      </c>
      <c r="Z5924">
        <v>357.66</v>
      </c>
      <c r="AA5924">
        <v>49.64</v>
      </c>
      <c r="AB5924">
        <v>73.92</v>
      </c>
      <c r="AC5924">
        <v>100.96</v>
      </c>
      <c r="AD5924" t="str">
        <f>IF(Budgetingandspending[[#This Row],[Age]]&lt;26,"18-25",IF(Budgetingandspending[[#This Row],[Age]]&lt;36,"26-35",IF(Budgetingandspending[[#This Row],[Age]]&lt;46,"36-45","46+")))</f>
        <v>26-35</v>
      </c>
    </row>
    <row r="5925" spans="1:30" x14ac:dyDescent="0.3">
      <c r="A5925">
        <v>32033.7</v>
      </c>
      <c r="B5925">
        <v>33</v>
      </c>
      <c r="C5925">
        <v>2</v>
      </c>
      <c r="D5925" t="s">
        <v>27</v>
      </c>
      <c r="E5925" t="s">
        <v>30</v>
      </c>
      <c r="F5925">
        <v>6406.74</v>
      </c>
      <c r="G5925">
        <v>0</v>
      </c>
      <c r="H5925">
        <v>1298.26</v>
      </c>
      <c r="I5925">
        <v>3344</v>
      </c>
      <c r="J5925">
        <v>2428.81</v>
      </c>
      <c r="K5925">
        <v>1308.8800000000001</v>
      </c>
      <c r="L5925">
        <v>765.51</v>
      </c>
      <c r="M5925">
        <v>1712.92</v>
      </c>
      <c r="N5925">
        <v>1168.3900000000001</v>
      </c>
      <c r="O5925">
        <v>2218.7800000000002</v>
      </c>
      <c r="P5925">
        <v>689.13</v>
      </c>
      <c r="Q5925">
        <f>SUM(Budgetingandspending[[#This Row],[Rent]:[Miscellaneous]])</f>
        <v>21341.42</v>
      </c>
      <c r="R59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92.280000000002</v>
      </c>
      <c r="S5925">
        <v>9.7899999999999991</v>
      </c>
      <c r="T5925">
        <v>3136.14</v>
      </c>
      <c r="U5925">
        <v>10692.28</v>
      </c>
      <c r="V5925">
        <v>363.82</v>
      </c>
      <c r="W5925">
        <v>401.82</v>
      </c>
      <c r="X5925">
        <v>218.82</v>
      </c>
      <c r="Y5925">
        <v>119.3</v>
      </c>
      <c r="Z5925">
        <v>299.32</v>
      </c>
      <c r="AA5925">
        <v>25.97</v>
      </c>
      <c r="AB5925">
        <v>68.38</v>
      </c>
      <c r="AC5925">
        <v>83.53</v>
      </c>
      <c r="AD5925" t="str">
        <f>IF(Budgetingandspending[[#This Row],[Age]]&lt;26,"18-25",IF(Budgetingandspending[[#This Row],[Age]]&lt;36,"26-35",IF(Budgetingandspending[[#This Row],[Age]]&lt;46,"36-45","46+")))</f>
        <v>26-35</v>
      </c>
    </row>
    <row r="5926" spans="1:30" x14ac:dyDescent="0.3">
      <c r="A5926">
        <v>7383.85</v>
      </c>
      <c r="B5926">
        <v>36</v>
      </c>
      <c r="C5926">
        <v>1</v>
      </c>
      <c r="D5926" t="s">
        <v>27</v>
      </c>
      <c r="E5926" t="s">
        <v>30</v>
      </c>
      <c r="F5926">
        <v>1476.77</v>
      </c>
      <c r="G5926">
        <v>0</v>
      </c>
      <c r="H5926">
        <v>289.17</v>
      </c>
      <c r="I5926">
        <v>740.09</v>
      </c>
      <c r="J5926">
        <v>476.44</v>
      </c>
      <c r="K5926">
        <v>303.3</v>
      </c>
      <c r="L5926">
        <v>262.52999999999997</v>
      </c>
      <c r="M5926">
        <v>326.89</v>
      </c>
      <c r="N5926">
        <v>316.54000000000002</v>
      </c>
      <c r="O5926">
        <v>443.64</v>
      </c>
      <c r="P5926">
        <v>208.24</v>
      </c>
      <c r="Q5926">
        <f>SUM(Budgetingandspending[[#This Row],[Rent]:[Miscellaneous]])</f>
        <v>4843.6100000000006</v>
      </c>
      <c r="R59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0.2399999999998</v>
      </c>
      <c r="S5926">
        <v>9.4</v>
      </c>
      <c r="T5926">
        <v>694.28</v>
      </c>
      <c r="U5926">
        <v>2540.25</v>
      </c>
      <c r="V5926">
        <v>201.41</v>
      </c>
      <c r="W5926">
        <v>71.3</v>
      </c>
      <c r="X5926">
        <v>51.63</v>
      </c>
      <c r="Y5926">
        <v>26.36</v>
      </c>
      <c r="Z5926">
        <v>23.93</v>
      </c>
      <c r="AA5926">
        <v>7.86</v>
      </c>
      <c r="AB5926">
        <v>7.06</v>
      </c>
      <c r="AC5926">
        <v>15.14</v>
      </c>
      <c r="AD5926" t="str">
        <f>IF(Budgetingandspending[[#This Row],[Age]]&lt;26,"18-25",IF(Budgetingandspending[[#This Row],[Age]]&lt;36,"26-35",IF(Budgetingandspending[[#This Row],[Age]]&lt;46,"36-45","46+")))</f>
        <v>36-45</v>
      </c>
    </row>
    <row r="5927" spans="1:30" x14ac:dyDescent="0.3">
      <c r="A5927">
        <v>15068.61</v>
      </c>
      <c r="B5927">
        <v>33</v>
      </c>
      <c r="C5927">
        <v>0</v>
      </c>
      <c r="D5927" t="s">
        <v>31</v>
      </c>
      <c r="E5927" t="s">
        <v>28</v>
      </c>
      <c r="F5927">
        <v>4520.58</v>
      </c>
      <c r="G5927">
        <v>1884.83</v>
      </c>
      <c r="H5927">
        <v>706.86</v>
      </c>
      <c r="I5927">
        <v>1986.51</v>
      </c>
      <c r="J5927">
        <v>1005.17</v>
      </c>
      <c r="K5927">
        <v>536.53</v>
      </c>
      <c r="L5927">
        <v>636.49</v>
      </c>
      <c r="M5927">
        <v>667.73</v>
      </c>
      <c r="N5927">
        <v>452.5</v>
      </c>
      <c r="O5927">
        <v>0</v>
      </c>
      <c r="P5927">
        <v>228.98</v>
      </c>
      <c r="Q5927">
        <f>SUM(Budgetingandspending[[#This Row],[Rent]:[Miscellaneous]])</f>
        <v>12626.179999999998</v>
      </c>
      <c r="R59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2.4300000000021</v>
      </c>
      <c r="S5927">
        <v>6.1</v>
      </c>
      <c r="T5927">
        <v>919.29</v>
      </c>
      <c r="U5927">
        <v>2442.4299999999998</v>
      </c>
      <c r="V5927">
        <v>593.58000000000004</v>
      </c>
      <c r="W5927">
        <v>218.51</v>
      </c>
      <c r="X5927">
        <v>36.28</v>
      </c>
      <c r="Y5927">
        <v>88</v>
      </c>
      <c r="Z5927">
        <v>55.21</v>
      </c>
      <c r="AA5927">
        <v>7.97</v>
      </c>
      <c r="AB5927">
        <v>0</v>
      </c>
      <c r="AC5927">
        <v>17.72</v>
      </c>
      <c r="AD5927" t="str">
        <f>IF(Budgetingandspending[[#This Row],[Age]]&lt;26,"18-25",IF(Budgetingandspending[[#This Row],[Age]]&lt;36,"26-35",IF(Budgetingandspending[[#This Row],[Age]]&lt;46,"36-45","46+")))</f>
        <v>26-35</v>
      </c>
    </row>
    <row r="5928" spans="1:30" x14ac:dyDescent="0.3">
      <c r="A5928">
        <v>51372.800000000003</v>
      </c>
      <c r="B5928">
        <v>22</v>
      </c>
      <c r="C5928">
        <v>0</v>
      </c>
      <c r="D5928" t="s">
        <v>33</v>
      </c>
      <c r="E5928" t="s">
        <v>28</v>
      </c>
      <c r="F5928">
        <v>15411.84</v>
      </c>
      <c r="G5928">
        <v>0</v>
      </c>
      <c r="H5928">
        <v>1542.33</v>
      </c>
      <c r="I5928">
        <v>5272.33</v>
      </c>
      <c r="J5928">
        <v>3288.49</v>
      </c>
      <c r="K5928">
        <v>2170.3200000000002</v>
      </c>
      <c r="L5928">
        <v>1470</v>
      </c>
      <c r="M5928">
        <v>2437.36</v>
      </c>
      <c r="N5928">
        <v>1554.35</v>
      </c>
      <c r="O5928">
        <v>0</v>
      </c>
      <c r="P5928">
        <v>674.61</v>
      </c>
      <c r="Q5928">
        <f>SUM(Budgetingandspending[[#This Row],[Rent]:[Miscellaneous]])</f>
        <v>33821.629999999997</v>
      </c>
      <c r="R59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51.170000000006</v>
      </c>
      <c r="S5928">
        <v>12.44</v>
      </c>
      <c r="T5928">
        <v>6390.07</v>
      </c>
      <c r="U5928">
        <v>17551.18</v>
      </c>
      <c r="V5928">
        <v>437.17</v>
      </c>
      <c r="W5928">
        <v>384.37</v>
      </c>
      <c r="X5928">
        <v>250.86</v>
      </c>
      <c r="Y5928">
        <v>162.30000000000001</v>
      </c>
      <c r="Z5928">
        <v>248.06</v>
      </c>
      <c r="AA5928">
        <v>35.61</v>
      </c>
      <c r="AB5928">
        <v>0</v>
      </c>
      <c r="AC5928">
        <v>186.62</v>
      </c>
      <c r="AD5928" t="str">
        <f>IF(Budgetingandspending[[#This Row],[Age]]&lt;26,"18-25",IF(Budgetingandspending[[#This Row],[Age]]&lt;36,"26-35",IF(Budgetingandspending[[#This Row],[Age]]&lt;46,"36-45","46+")))</f>
        <v>18-25</v>
      </c>
    </row>
    <row r="5929" spans="1:30" x14ac:dyDescent="0.3">
      <c r="A5929">
        <v>34278.629999999997</v>
      </c>
      <c r="B5929">
        <v>44</v>
      </c>
      <c r="C5929">
        <v>3</v>
      </c>
      <c r="D5929" t="s">
        <v>29</v>
      </c>
      <c r="E5929" t="s">
        <v>32</v>
      </c>
      <c r="F5929">
        <v>5141.79</v>
      </c>
      <c r="G5929">
        <v>0</v>
      </c>
      <c r="H5929">
        <v>1062.97</v>
      </c>
      <c r="I5929">
        <v>4135.7</v>
      </c>
      <c r="J5929">
        <v>2692</v>
      </c>
      <c r="K5929">
        <v>1345.21</v>
      </c>
      <c r="L5929">
        <v>1506.07</v>
      </c>
      <c r="M5929">
        <v>2344.75</v>
      </c>
      <c r="N5929">
        <v>1207.9000000000001</v>
      </c>
      <c r="O5929">
        <v>3136.42</v>
      </c>
      <c r="P5929">
        <v>983.24</v>
      </c>
      <c r="Q5929">
        <f>SUM(Budgetingandspending[[#This Row],[Rent]:[Miscellaneous]])</f>
        <v>23556.05</v>
      </c>
      <c r="R59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22.579999999998</v>
      </c>
      <c r="S5929">
        <v>9.69</v>
      </c>
      <c r="T5929">
        <v>3322.85</v>
      </c>
      <c r="U5929">
        <v>10722.57</v>
      </c>
      <c r="V5929">
        <v>924.17</v>
      </c>
      <c r="W5929">
        <v>342.29</v>
      </c>
      <c r="X5929">
        <v>221.69</v>
      </c>
      <c r="Y5929">
        <v>381.66</v>
      </c>
      <c r="Z5929">
        <v>206.23</v>
      </c>
      <c r="AA5929">
        <v>4.83</v>
      </c>
      <c r="AB5929">
        <v>103.53</v>
      </c>
      <c r="AC5929">
        <v>161.85</v>
      </c>
      <c r="AD5929" t="str">
        <f>IF(Budgetingandspending[[#This Row],[Age]]&lt;26,"18-25",IF(Budgetingandspending[[#This Row],[Age]]&lt;36,"26-35",IF(Budgetingandspending[[#This Row],[Age]]&lt;46,"36-45","46+")))</f>
        <v>36-45</v>
      </c>
    </row>
    <row r="5930" spans="1:30" x14ac:dyDescent="0.3">
      <c r="A5930">
        <v>77168.34</v>
      </c>
      <c r="B5930">
        <v>61</v>
      </c>
      <c r="C5930">
        <v>1</v>
      </c>
      <c r="D5930" t="s">
        <v>33</v>
      </c>
      <c r="E5930" t="s">
        <v>30</v>
      </c>
      <c r="F5930">
        <v>15433.67</v>
      </c>
      <c r="G5930">
        <v>13999.66</v>
      </c>
      <c r="H5930">
        <v>1764.34</v>
      </c>
      <c r="I5930">
        <v>11199.88</v>
      </c>
      <c r="J5930">
        <v>4327</v>
      </c>
      <c r="K5930">
        <v>2247.5100000000002</v>
      </c>
      <c r="L5930">
        <v>2054.2399999999998</v>
      </c>
      <c r="M5930">
        <v>3364.49</v>
      </c>
      <c r="N5930">
        <v>3517.88</v>
      </c>
      <c r="O5930">
        <v>3913.82</v>
      </c>
      <c r="P5930">
        <v>2305.8000000000002</v>
      </c>
      <c r="Q5930">
        <f>SUM(Budgetingandspending[[#This Row],[Rent]:[Miscellaneous]])</f>
        <v>64128.29</v>
      </c>
      <c r="R59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40.049999999996</v>
      </c>
      <c r="S5930">
        <v>12.11</v>
      </c>
      <c r="T5930">
        <v>9344.65</v>
      </c>
      <c r="U5930">
        <v>13040.06</v>
      </c>
      <c r="V5930">
        <v>2816.65</v>
      </c>
      <c r="W5930">
        <v>1063.99</v>
      </c>
      <c r="X5930">
        <v>290.49</v>
      </c>
      <c r="Y5930">
        <v>362.01</v>
      </c>
      <c r="Z5930">
        <v>796.27</v>
      </c>
      <c r="AA5930">
        <v>66.650000000000006</v>
      </c>
      <c r="AB5930">
        <v>16.559999999999999</v>
      </c>
      <c r="AC5930">
        <v>637.77</v>
      </c>
      <c r="AD5930" t="str">
        <f>IF(Budgetingandspending[[#This Row],[Age]]&lt;26,"18-25",IF(Budgetingandspending[[#This Row],[Age]]&lt;36,"26-35",IF(Budgetingandspending[[#This Row],[Age]]&lt;46,"36-45","46+")))</f>
        <v>46+</v>
      </c>
    </row>
    <row r="5931" spans="1:30" x14ac:dyDescent="0.3">
      <c r="A5931">
        <v>41422.199999999997</v>
      </c>
      <c r="B5931">
        <v>23</v>
      </c>
      <c r="C5931">
        <v>2</v>
      </c>
      <c r="D5931" t="s">
        <v>31</v>
      </c>
      <c r="E5931" t="s">
        <v>30</v>
      </c>
      <c r="F5931">
        <v>8284.44</v>
      </c>
      <c r="G5931">
        <v>0</v>
      </c>
      <c r="H5931">
        <v>1180.74</v>
      </c>
      <c r="I5931">
        <v>4676.78</v>
      </c>
      <c r="J5931">
        <v>2120.16</v>
      </c>
      <c r="K5931">
        <v>2030.15</v>
      </c>
      <c r="L5931">
        <v>1983.59</v>
      </c>
      <c r="M5931">
        <v>2088.52</v>
      </c>
      <c r="N5931">
        <v>2009.24</v>
      </c>
      <c r="O5931">
        <v>3363.73</v>
      </c>
      <c r="P5931">
        <v>1094.69</v>
      </c>
      <c r="Q5931">
        <f>SUM(Budgetingandspending[[#This Row],[Rent]:[Miscellaneous]])</f>
        <v>28832.04</v>
      </c>
      <c r="R59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90.159999999996</v>
      </c>
      <c r="S5931">
        <v>12.51</v>
      </c>
      <c r="T5931">
        <v>5181.3999999999996</v>
      </c>
      <c r="U5931">
        <v>12590.16</v>
      </c>
      <c r="V5931">
        <v>829.74</v>
      </c>
      <c r="W5931">
        <v>573.63</v>
      </c>
      <c r="X5931">
        <v>429.04</v>
      </c>
      <c r="Y5931">
        <v>543.54</v>
      </c>
      <c r="Z5931">
        <v>541.95000000000005</v>
      </c>
      <c r="AA5931">
        <v>21.25</v>
      </c>
      <c r="AB5931">
        <v>71.47</v>
      </c>
      <c r="AC5931">
        <v>195.02</v>
      </c>
      <c r="AD5931" t="str">
        <f>IF(Budgetingandspending[[#This Row],[Age]]&lt;26,"18-25",IF(Budgetingandspending[[#This Row],[Age]]&lt;36,"26-35",IF(Budgetingandspending[[#This Row],[Age]]&lt;46,"36-45","46+")))</f>
        <v>18-25</v>
      </c>
    </row>
    <row r="5932" spans="1:30" x14ac:dyDescent="0.3">
      <c r="A5932">
        <v>13843.78</v>
      </c>
      <c r="B5932">
        <v>51</v>
      </c>
      <c r="C5932">
        <v>1</v>
      </c>
      <c r="D5932" t="s">
        <v>29</v>
      </c>
      <c r="E5932" t="s">
        <v>30</v>
      </c>
      <c r="F5932">
        <v>2768.76</v>
      </c>
      <c r="G5932">
        <v>839.59</v>
      </c>
      <c r="H5932">
        <v>628.05999999999995</v>
      </c>
      <c r="I5932">
        <v>1569.36</v>
      </c>
      <c r="J5932">
        <v>933.63</v>
      </c>
      <c r="K5932">
        <v>533.80999999999995</v>
      </c>
      <c r="L5932">
        <v>506.88</v>
      </c>
      <c r="M5932">
        <v>592.59</v>
      </c>
      <c r="N5932">
        <v>662.67</v>
      </c>
      <c r="O5932">
        <v>1265.3499999999999</v>
      </c>
      <c r="P5932">
        <v>247.08</v>
      </c>
      <c r="Q5932">
        <f>SUM(Budgetingandspending[[#This Row],[Rent]:[Miscellaneous]])</f>
        <v>10547.779999999999</v>
      </c>
      <c r="R59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96.0000000000018</v>
      </c>
      <c r="S5932">
        <v>7.12</v>
      </c>
      <c r="T5932">
        <v>985.8</v>
      </c>
      <c r="U5932">
        <v>3295.99</v>
      </c>
      <c r="V5932">
        <v>405.6</v>
      </c>
      <c r="W5932">
        <v>47.66</v>
      </c>
      <c r="X5932">
        <v>53.61</v>
      </c>
      <c r="Y5932">
        <v>104.36</v>
      </c>
      <c r="Z5932">
        <v>122.86</v>
      </c>
      <c r="AA5932">
        <v>1.78</v>
      </c>
      <c r="AB5932">
        <v>12.83</v>
      </c>
      <c r="AC5932">
        <v>44.21</v>
      </c>
      <c r="AD5932" t="str">
        <f>IF(Budgetingandspending[[#This Row],[Age]]&lt;26,"18-25",IF(Budgetingandspending[[#This Row],[Age]]&lt;36,"26-35",IF(Budgetingandspending[[#This Row],[Age]]&lt;46,"36-45","46+")))</f>
        <v>46+</v>
      </c>
    </row>
    <row r="5933" spans="1:30" x14ac:dyDescent="0.3">
      <c r="A5933">
        <v>15868.66</v>
      </c>
      <c r="B5933">
        <v>33</v>
      </c>
      <c r="C5933">
        <v>1</v>
      </c>
      <c r="D5933" t="s">
        <v>29</v>
      </c>
      <c r="E5933" t="s">
        <v>28</v>
      </c>
      <c r="F5933">
        <v>4760.6000000000004</v>
      </c>
      <c r="G5933">
        <v>1272.3399999999999</v>
      </c>
      <c r="H5933">
        <v>383.37</v>
      </c>
      <c r="I5933">
        <v>2049.63</v>
      </c>
      <c r="J5933">
        <v>930.06</v>
      </c>
      <c r="K5933">
        <v>757.31</v>
      </c>
      <c r="L5933">
        <v>430.75</v>
      </c>
      <c r="M5933">
        <v>1214.69</v>
      </c>
      <c r="N5933">
        <v>732.34</v>
      </c>
      <c r="O5933">
        <v>1072.47</v>
      </c>
      <c r="P5933">
        <v>410</v>
      </c>
      <c r="Q5933">
        <f>SUM(Budgetingandspending[[#This Row],[Rent]:[Miscellaneous]])</f>
        <v>14013.56</v>
      </c>
      <c r="R59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5.1000000000004</v>
      </c>
      <c r="S5933">
        <v>7.98</v>
      </c>
      <c r="T5933">
        <v>1265.72</v>
      </c>
      <c r="U5933">
        <v>1855.1</v>
      </c>
      <c r="V5933">
        <v>522.62</v>
      </c>
      <c r="W5933">
        <v>241.11</v>
      </c>
      <c r="X5933">
        <v>167.49</v>
      </c>
      <c r="Y5933">
        <v>105.48</v>
      </c>
      <c r="Z5933">
        <v>134.06</v>
      </c>
      <c r="AA5933">
        <v>29.19</v>
      </c>
      <c r="AB5933">
        <v>1.1299999999999999</v>
      </c>
      <c r="AC5933">
        <v>39.64</v>
      </c>
      <c r="AD5933" t="str">
        <f>IF(Budgetingandspending[[#This Row],[Age]]&lt;26,"18-25",IF(Budgetingandspending[[#This Row],[Age]]&lt;36,"26-35",IF(Budgetingandspending[[#This Row],[Age]]&lt;46,"36-45","46+")))</f>
        <v>26-35</v>
      </c>
    </row>
    <row r="5934" spans="1:30" x14ac:dyDescent="0.3">
      <c r="A5934">
        <v>32574.55</v>
      </c>
      <c r="B5934">
        <v>40</v>
      </c>
      <c r="C5934">
        <v>2</v>
      </c>
      <c r="D5934" t="s">
        <v>29</v>
      </c>
      <c r="E5934" t="s">
        <v>30</v>
      </c>
      <c r="F5934">
        <v>6514.91</v>
      </c>
      <c r="G5934">
        <v>0</v>
      </c>
      <c r="H5934">
        <v>1014.16</v>
      </c>
      <c r="I5934">
        <v>4861.99</v>
      </c>
      <c r="J5934">
        <v>1948.67</v>
      </c>
      <c r="K5934">
        <v>1591.41</v>
      </c>
      <c r="L5934">
        <v>1185.94</v>
      </c>
      <c r="M5934">
        <v>1487.63</v>
      </c>
      <c r="N5934">
        <v>1304.67</v>
      </c>
      <c r="O5934">
        <v>2601.7199999999998</v>
      </c>
      <c r="P5934">
        <v>886.12</v>
      </c>
      <c r="Q5934">
        <f>SUM(Budgetingandspending[[#This Row],[Rent]:[Miscellaneous]])</f>
        <v>23397.219999999998</v>
      </c>
      <c r="R59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77.3300000000017</v>
      </c>
      <c r="S5934">
        <v>8.68</v>
      </c>
      <c r="T5934">
        <v>2826.17</v>
      </c>
      <c r="U5934">
        <v>9177.33</v>
      </c>
      <c r="V5934">
        <v>1112.02</v>
      </c>
      <c r="W5934">
        <v>356.29</v>
      </c>
      <c r="X5934">
        <v>269.55</v>
      </c>
      <c r="Y5934">
        <v>111.14</v>
      </c>
      <c r="Z5934">
        <v>87.08</v>
      </c>
      <c r="AA5934">
        <v>21.36</v>
      </c>
      <c r="AB5934">
        <v>30.04</v>
      </c>
      <c r="AC5934">
        <v>68.099999999999994</v>
      </c>
      <c r="AD5934" t="str">
        <f>IF(Budgetingandspending[[#This Row],[Age]]&lt;26,"18-25",IF(Budgetingandspending[[#This Row],[Age]]&lt;36,"26-35",IF(Budgetingandspending[[#This Row],[Age]]&lt;46,"36-45","46+")))</f>
        <v>36-45</v>
      </c>
    </row>
    <row r="5935" spans="1:30" x14ac:dyDescent="0.3">
      <c r="A5935">
        <v>4711.29</v>
      </c>
      <c r="B5935">
        <v>60</v>
      </c>
      <c r="C5935">
        <v>4</v>
      </c>
      <c r="D5935" t="s">
        <v>33</v>
      </c>
      <c r="E5935" t="s">
        <v>30</v>
      </c>
      <c r="F5935">
        <v>942.26</v>
      </c>
      <c r="G5935">
        <v>0</v>
      </c>
      <c r="H5935">
        <v>213.41</v>
      </c>
      <c r="I5935">
        <v>495.57</v>
      </c>
      <c r="J5935">
        <v>369.03</v>
      </c>
      <c r="K5935">
        <v>142.33000000000001</v>
      </c>
      <c r="L5935">
        <v>225.77</v>
      </c>
      <c r="M5935">
        <v>296.27</v>
      </c>
      <c r="N5935">
        <v>194.51</v>
      </c>
      <c r="O5935">
        <v>347.92</v>
      </c>
      <c r="P5935">
        <v>92.92</v>
      </c>
      <c r="Q5935">
        <f>SUM(Budgetingandspending[[#This Row],[Rent]:[Miscellaneous]])</f>
        <v>3319.99</v>
      </c>
      <c r="R59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1.3000000000002</v>
      </c>
      <c r="S5935">
        <v>8.4600000000000009</v>
      </c>
      <c r="T5935">
        <v>398.77</v>
      </c>
      <c r="U5935">
        <v>1391.29</v>
      </c>
      <c r="V5935">
        <v>89.85</v>
      </c>
      <c r="W5935">
        <v>70.540000000000006</v>
      </c>
      <c r="X5935">
        <v>16.61</v>
      </c>
      <c r="Y5935">
        <v>65.05</v>
      </c>
      <c r="Z5935">
        <v>80.53</v>
      </c>
      <c r="AA5935">
        <v>1.2</v>
      </c>
      <c r="AB5935">
        <v>1.28</v>
      </c>
      <c r="AC5935">
        <v>11.74</v>
      </c>
      <c r="AD5935" t="str">
        <f>IF(Budgetingandspending[[#This Row],[Age]]&lt;26,"18-25",IF(Budgetingandspending[[#This Row],[Age]]&lt;36,"26-35",IF(Budgetingandspending[[#This Row],[Age]]&lt;46,"36-45","46+")))</f>
        <v>46+</v>
      </c>
    </row>
    <row r="5936" spans="1:30" x14ac:dyDescent="0.3">
      <c r="A5936">
        <v>114428.58</v>
      </c>
      <c r="B5936">
        <v>61</v>
      </c>
      <c r="C5936">
        <v>2</v>
      </c>
      <c r="D5936" t="s">
        <v>31</v>
      </c>
      <c r="E5936" t="s">
        <v>30</v>
      </c>
      <c r="F5936">
        <v>22885.72</v>
      </c>
      <c r="G5936">
        <v>0</v>
      </c>
      <c r="H5936">
        <v>3044.87</v>
      </c>
      <c r="I5936">
        <v>16942.02</v>
      </c>
      <c r="J5936">
        <v>8846.2900000000009</v>
      </c>
      <c r="K5936">
        <v>5357.52</v>
      </c>
      <c r="L5936">
        <v>5159.04</v>
      </c>
      <c r="M5936">
        <v>8585.93</v>
      </c>
      <c r="N5936">
        <v>5629.6</v>
      </c>
      <c r="O5936">
        <v>10635.28</v>
      </c>
      <c r="P5936">
        <v>3219.45</v>
      </c>
      <c r="Q5936">
        <f>SUM(Budgetingandspending[[#This Row],[Rent]:[Miscellaneous]])</f>
        <v>90305.72</v>
      </c>
      <c r="R59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22.86</v>
      </c>
      <c r="S5936">
        <v>18.170000000000002</v>
      </c>
      <c r="T5936">
        <v>20793.71</v>
      </c>
      <c r="U5936">
        <v>24122.86</v>
      </c>
      <c r="V5936">
        <v>2749.77</v>
      </c>
      <c r="W5936">
        <v>1254.58</v>
      </c>
      <c r="X5936">
        <v>1537.76</v>
      </c>
      <c r="Y5936">
        <v>727.52</v>
      </c>
      <c r="Z5936">
        <v>1489.19</v>
      </c>
      <c r="AA5936">
        <v>124.18</v>
      </c>
      <c r="AB5936">
        <v>48.29</v>
      </c>
      <c r="AC5936">
        <v>567.74</v>
      </c>
      <c r="AD5936" t="str">
        <f>IF(Budgetingandspending[[#This Row],[Age]]&lt;26,"18-25",IF(Budgetingandspending[[#This Row],[Age]]&lt;36,"26-35",IF(Budgetingandspending[[#This Row],[Age]]&lt;46,"36-45","46+")))</f>
        <v>46+</v>
      </c>
    </row>
    <row r="5937" spans="1:30" x14ac:dyDescent="0.3">
      <c r="A5937">
        <v>42716.91</v>
      </c>
      <c r="B5937">
        <v>49</v>
      </c>
      <c r="C5937">
        <v>1</v>
      </c>
      <c r="D5937" t="s">
        <v>27</v>
      </c>
      <c r="E5937" t="s">
        <v>30</v>
      </c>
      <c r="F5937">
        <v>8543.3799999999992</v>
      </c>
      <c r="G5937">
        <v>0</v>
      </c>
      <c r="H5937">
        <v>1055.76</v>
      </c>
      <c r="I5937">
        <v>5635.49</v>
      </c>
      <c r="J5937">
        <v>2228.96</v>
      </c>
      <c r="K5937">
        <v>1430.31</v>
      </c>
      <c r="L5937">
        <v>1541.84</v>
      </c>
      <c r="M5937">
        <v>2347.42</v>
      </c>
      <c r="N5937">
        <v>1535.79</v>
      </c>
      <c r="O5937">
        <v>3785.64</v>
      </c>
      <c r="P5937">
        <v>945.24</v>
      </c>
      <c r="Q5937">
        <f>SUM(Budgetingandspending[[#This Row],[Rent]:[Miscellaneous]])</f>
        <v>29049.830000000005</v>
      </c>
      <c r="R59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67.079999999998</v>
      </c>
      <c r="S5937">
        <v>10.97</v>
      </c>
      <c r="T5937">
        <v>4684.75</v>
      </c>
      <c r="U5937">
        <v>13667.08</v>
      </c>
      <c r="V5937">
        <v>488.03</v>
      </c>
      <c r="W5937">
        <v>333.84</v>
      </c>
      <c r="X5937">
        <v>254.19</v>
      </c>
      <c r="Y5937">
        <v>167.28</v>
      </c>
      <c r="Z5937">
        <v>433.54</v>
      </c>
      <c r="AA5937">
        <v>26.55</v>
      </c>
      <c r="AB5937">
        <v>15.36</v>
      </c>
      <c r="AC5937">
        <v>184.68</v>
      </c>
      <c r="AD5937" t="str">
        <f>IF(Budgetingandspending[[#This Row],[Age]]&lt;26,"18-25",IF(Budgetingandspending[[#This Row],[Age]]&lt;36,"26-35",IF(Budgetingandspending[[#This Row],[Age]]&lt;46,"36-45","46+")))</f>
        <v>46+</v>
      </c>
    </row>
    <row r="5938" spans="1:30" x14ac:dyDescent="0.3">
      <c r="A5938">
        <v>80063.899999999994</v>
      </c>
      <c r="B5938">
        <v>60</v>
      </c>
      <c r="C5938">
        <v>1</v>
      </c>
      <c r="D5938" t="s">
        <v>29</v>
      </c>
      <c r="E5938" t="s">
        <v>30</v>
      </c>
      <c r="F5938">
        <v>16012.78</v>
      </c>
      <c r="G5938">
        <v>0</v>
      </c>
      <c r="H5938">
        <v>1617.81</v>
      </c>
      <c r="I5938">
        <v>11042.72</v>
      </c>
      <c r="J5938">
        <v>6370.28</v>
      </c>
      <c r="K5938">
        <v>3749.88</v>
      </c>
      <c r="L5938">
        <v>1999.07</v>
      </c>
      <c r="M5938">
        <v>5578.78</v>
      </c>
      <c r="N5938">
        <v>3626.91</v>
      </c>
      <c r="O5938">
        <v>4566.7299999999996</v>
      </c>
      <c r="P5938">
        <v>1247.28</v>
      </c>
      <c r="Q5938">
        <f>SUM(Budgetingandspending[[#This Row],[Rent]:[Miscellaneous]])</f>
        <v>55812.239999999991</v>
      </c>
      <c r="R59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51.660000000003</v>
      </c>
      <c r="S5938">
        <v>12.36</v>
      </c>
      <c r="T5938">
        <v>9897.83</v>
      </c>
      <c r="U5938">
        <v>24251.65</v>
      </c>
      <c r="V5938">
        <v>1592.91</v>
      </c>
      <c r="W5938">
        <v>948.58</v>
      </c>
      <c r="X5938">
        <v>1008.34</v>
      </c>
      <c r="Y5938">
        <v>509.45</v>
      </c>
      <c r="Z5938">
        <v>524.98</v>
      </c>
      <c r="AA5938">
        <v>80.2</v>
      </c>
      <c r="AB5938">
        <v>61.92</v>
      </c>
      <c r="AC5938">
        <v>211.92</v>
      </c>
      <c r="AD5938" t="str">
        <f>IF(Budgetingandspending[[#This Row],[Age]]&lt;26,"18-25",IF(Budgetingandspending[[#This Row],[Age]]&lt;36,"26-35",IF(Budgetingandspending[[#This Row],[Age]]&lt;46,"36-45","46+")))</f>
        <v>46+</v>
      </c>
    </row>
    <row r="5939" spans="1:30" x14ac:dyDescent="0.3">
      <c r="A5939">
        <v>8471.56</v>
      </c>
      <c r="B5939">
        <v>40</v>
      </c>
      <c r="C5939">
        <v>1</v>
      </c>
      <c r="D5939" t="s">
        <v>29</v>
      </c>
      <c r="E5939" t="s">
        <v>28</v>
      </c>
      <c r="F5939">
        <v>2541.4699999999998</v>
      </c>
      <c r="G5939">
        <v>1075.28</v>
      </c>
      <c r="H5939">
        <v>402.74</v>
      </c>
      <c r="I5939">
        <v>922.5</v>
      </c>
      <c r="J5939">
        <v>494.28</v>
      </c>
      <c r="K5939">
        <v>331.91</v>
      </c>
      <c r="L5939">
        <v>408.98</v>
      </c>
      <c r="M5939">
        <v>671.17</v>
      </c>
      <c r="N5939">
        <v>306.76</v>
      </c>
      <c r="O5939">
        <v>590.61</v>
      </c>
      <c r="P5939">
        <v>228.19</v>
      </c>
      <c r="Q5939">
        <f>SUM(Budgetingandspending[[#This Row],[Rent]:[Miscellaneous]])</f>
        <v>7973.8899999999994</v>
      </c>
      <c r="R59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7.67000000000007</v>
      </c>
      <c r="S5939">
        <v>8.77</v>
      </c>
      <c r="T5939">
        <v>497.67</v>
      </c>
      <c r="U5939">
        <v>497.67</v>
      </c>
      <c r="V5939">
        <v>121.27</v>
      </c>
      <c r="W5939">
        <v>66.099999999999994</v>
      </c>
      <c r="X5939">
        <v>26.05</v>
      </c>
      <c r="Y5939">
        <v>38.590000000000003</v>
      </c>
      <c r="Z5939">
        <v>183.92</v>
      </c>
      <c r="AA5939">
        <v>13</v>
      </c>
      <c r="AB5939">
        <v>10.85</v>
      </c>
      <c r="AC5939">
        <v>58.55</v>
      </c>
      <c r="AD5939" t="str">
        <f>IF(Budgetingandspending[[#This Row],[Age]]&lt;26,"18-25",IF(Budgetingandspending[[#This Row],[Age]]&lt;36,"26-35",IF(Budgetingandspending[[#This Row],[Age]]&lt;46,"36-45","46+")))</f>
        <v>36-45</v>
      </c>
    </row>
    <row r="5940" spans="1:30" x14ac:dyDescent="0.3">
      <c r="A5940">
        <v>81194.66</v>
      </c>
      <c r="B5940">
        <v>37</v>
      </c>
      <c r="C5940">
        <v>1</v>
      </c>
      <c r="D5940" t="s">
        <v>29</v>
      </c>
      <c r="E5940" t="s">
        <v>30</v>
      </c>
      <c r="F5940">
        <v>16238.93</v>
      </c>
      <c r="G5940">
        <v>0</v>
      </c>
      <c r="H5940">
        <v>3743.05</v>
      </c>
      <c r="I5940">
        <v>10551.96</v>
      </c>
      <c r="J5940">
        <v>4263.4799999999996</v>
      </c>
      <c r="K5940">
        <v>2297.4499999999998</v>
      </c>
      <c r="L5940">
        <v>3758.83</v>
      </c>
      <c r="M5940">
        <v>4670.0200000000004</v>
      </c>
      <c r="N5940">
        <v>3039.25</v>
      </c>
      <c r="O5940">
        <v>6541.69</v>
      </c>
      <c r="P5940">
        <v>1171.4100000000001</v>
      </c>
      <c r="Q5940">
        <f>SUM(Budgetingandspending[[#This Row],[Rent]:[Miscellaneous]])</f>
        <v>56276.070000000007</v>
      </c>
      <c r="R59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18.589999999997</v>
      </c>
      <c r="S5940">
        <v>13.97</v>
      </c>
      <c r="T5940">
        <v>11342.7</v>
      </c>
      <c r="U5940">
        <v>24918.58</v>
      </c>
      <c r="V5940">
        <v>975.18</v>
      </c>
      <c r="W5940">
        <v>1234.3399999999999</v>
      </c>
      <c r="X5940">
        <v>155.56</v>
      </c>
      <c r="Y5940">
        <v>1103.6300000000001</v>
      </c>
      <c r="Z5940">
        <v>990.35</v>
      </c>
      <c r="AA5940">
        <v>136.61000000000001</v>
      </c>
      <c r="AB5940">
        <v>271.02</v>
      </c>
      <c r="AC5940">
        <v>313.33999999999997</v>
      </c>
      <c r="AD5940" t="str">
        <f>IF(Budgetingandspending[[#This Row],[Age]]&lt;26,"18-25",IF(Budgetingandspending[[#This Row],[Age]]&lt;36,"26-35",IF(Budgetingandspending[[#This Row],[Age]]&lt;46,"36-45","46+")))</f>
        <v>36-45</v>
      </c>
    </row>
    <row r="5941" spans="1:30" x14ac:dyDescent="0.3">
      <c r="A5941">
        <v>178823</v>
      </c>
      <c r="B5941">
        <v>36</v>
      </c>
      <c r="C5941">
        <v>3</v>
      </c>
      <c r="D5941" t="s">
        <v>29</v>
      </c>
      <c r="E5941" t="s">
        <v>30</v>
      </c>
      <c r="F5941">
        <v>35764.6</v>
      </c>
      <c r="G5941">
        <v>25503.54</v>
      </c>
      <c r="H5941">
        <v>4588.05</v>
      </c>
      <c r="I5941">
        <v>19268.68</v>
      </c>
      <c r="J5941">
        <v>10071.67</v>
      </c>
      <c r="K5941">
        <v>8360.74</v>
      </c>
      <c r="L5941">
        <v>3643</v>
      </c>
      <c r="M5941">
        <v>7484.67</v>
      </c>
      <c r="N5941">
        <v>8936.76</v>
      </c>
      <c r="O5941">
        <v>9954.44</v>
      </c>
      <c r="P5941">
        <v>3624.51</v>
      </c>
      <c r="Q5941">
        <f>SUM(Budgetingandspending[[#This Row],[Rent]:[Miscellaneous]])</f>
        <v>137200.66</v>
      </c>
      <c r="R59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622.339999999997</v>
      </c>
      <c r="S5941">
        <v>21.19</v>
      </c>
      <c r="T5941">
        <v>37890.42</v>
      </c>
      <c r="U5941">
        <v>41622.35</v>
      </c>
      <c r="V5941">
        <v>1748.54</v>
      </c>
      <c r="W5941">
        <v>847.59</v>
      </c>
      <c r="X5941">
        <v>1058.76</v>
      </c>
      <c r="Y5941">
        <v>197.56</v>
      </c>
      <c r="Z5941">
        <v>1721.11</v>
      </c>
      <c r="AA5941">
        <v>27.53</v>
      </c>
      <c r="AB5941">
        <v>288.70999999999998</v>
      </c>
      <c r="AC5941">
        <v>674.01</v>
      </c>
      <c r="AD5941" t="str">
        <f>IF(Budgetingandspending[[#This Row],[Age]]&lt;26,"18-25",IF(Budgetingandspending[[#This Row],[Age]]&lt;36,"26-35",IF(Budgetingandspending[[#This Row],[Age]]&lt;46,"36-45","46+")))</f>
        <v>36-45</v>
      </c>
    </row>
    <row r="5942" spans="1:30" x14ac:dyDescent="0.3">
      <c r="A5942">
        <v>10428</v>
      </c>
      <c r="B5942">
        <v>46</v>
      </c>
      <c r="C5942">
        <v>4</v>
      </c>
      <c r="D5942" t="s">
        <v>29</v>
      </c>
      <c r="E5942" t="s">
        <v>30</v>
      </c>
      <c r="F5942">
        <v>2085.6</v>
      </c>
      <c r="G5942">
        <v>1627.51</v>
      </c>
      <c r="H5942">
        <v>454.9</v>
      </c>
      <c r="I5942">
        <v>1295.9100000000001</v>
      </c>
      <c r="J5942">
        <v>786.62</v>
      </c>
      <c r="K5942">
        <v>455.58</v>
      </c>
      <c r="L5942">
        <v>231.34</v>
      </c>
      <c r="M5942">
        <v>661.99</v>
      </c>
      <c r="N5942">
        <v>481.28</v>
      </c>
      <c r="O5942">
        <v>1037.51</v>
      </c>
      <c r="P5942">
        <v>142.91</v>
      </c>
      <c r="Q5942">
        <f>SUM(Budgetingandspending[[#This Row],[Rent]:[Miscellaneous]])</f>
        <v>9261.1499999999978</v>
      </c>
      <c r="R59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6.8500000000022</v>
      </c>
      <c r="S5942">
        <v>6.56</v>
      </c>
      <c r="T5942">
        <v>683.8</v>
      </c>
      <c r="U5942">
        <v>1166.8399999999999</v>
      </c>
      <c r="V5942">
        <v>352.32</v>
      </c>
      <c r="W5942">
        <v>86.57</v>
      </c>
      <c r="X5942">
        <v>55.52</v>
      </c>
      <c r="Y5942">
        <v>19.98</v>
      </c>
      <c r="Z5942">
        <v>48.79</v>
      </c>
      <c r="AA5942">
        <v>15.34</v>
      </c>
      <c r="AB5942">
        <v>33.03</v>
      </c>
      <c r="AC5942">
        <v>15.43</v>
      </c>
      <c r="AD5942" t="str">
        <f>IF(Budgetingandspending[[#This Row],[Age]]&lt;26,"18-25",IF(Budgetingandspending[[#This Row],[Age]]&lt;36,"26-35",IF(Budgetingandspending[[#This Row],[Age]]&lt;46,"36-45","46+")))</f>
        <v>46+</v>
      </c>
    </row>
    <row r="5943" spans="1:30" x14ac:dyDescent="0.3">
      <c r="A5943">
        <v>55607.54</v>
      </c>
      <c r="B5943">
        <v>25</v>
      </c>
      <c r="C5943">
        <v>1</v>
      </c>
      <c r="D5943" t="s">
        <v>27</v>
      </c>
      <c r="E5943" t="s">
        <v>30</v>
      </c>
      <c r="F5943">
        <v>11121.51</v>
      </c>
      <c r="G5943">
        <v>4323.13</v>
      </c>
      <c r="H5943">
        <v>2735.78</v>
      </c>
      <c r="I5943">
        <v>6746.17</v>
      </c>
      <c r="J5943">
        <v>4249.12</v>
      </c>
      <c r="K5943">
        <v>1599.95</v>
      </c>
      <c r="L5943">
        <v>1891</v>
      </c>
      <c r="M5943">
        <v>4026.22</v>
      </c>
      <c r="N5943">
        <v>2555.2399999999998</v>
      </c>
      <c r="O5943">
        <v>5553.5</v>
      </c>
      <c r="P5943">
        <v>1443.41</v>
      </c>
      <c r="Q5943">
        <f>SUM(Budgetingandspending[[#This Row],[Rent]:[Miscellaneous]])</f>
        <v>46245.03</v>
      </c>
      <c r="R59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62.510000000002</v>
      </c>
      <c r="S5943">
        <v>12.16</v>
      </c>
      <c r="T5943">
        <v>6759.24</v>
      </c>
      <c r="U5943">
        <v>9362.51</v>
      </c>
      <c r="V5943">
        <v>945.37</v>
      </c>
      <c r="W5943">
        <v>1051.42</v>
      </c>
      <c r="X5943">
        <v>427.54</v>
      </c>
      <c r="Y5943">
        <v>161.32</v>
      </c>
      <c r="Z5943">
        <v>470.45</v>
      </c>
      <c r="AA5943">
        <v>80.62</v>
      </c>
      <c r="AB5943">
        <v>235.57</v>
      </c>
      <c r="AC5943">
        <v>113.2</v>
      </c>
      <c r="AD5943" t="str">
        <f>IF(Budgetingandspending[[#This Row],[Age]]&lt;26,"18-25",IF(Budgetingandspending[[#This Row],[Age]]&lt;36,"26-35",IF(Budgetingandspending[[#This Row],[Age]]&lt;46,"36-45","46+")))</f>
        <v>18-25</v>
      </c>
    </row>
    <row r="5944" spans="1:30" x14ac:dyDescent="0.3">
      <c r="A5944">
        <v>30026.65</v>
      </c>
      <c r="B5944">
        <v>46</v>
      </c>
      <c r="C5944">
        <v>3</v>
      </c>
      <c r="D5944" t="s">
        <v>29</v>
      </c>
      <c r="E5944" t="s">
        <v>28</v>
      </c>
      <c r="F5944">
        <v>9008</v>
      </c>
      <c r="G5944">
        <v>0</v>
      </c>
      <c r="H5944">
        <v>875.53</v>
      </c>
      <c r="I5944">
        <v>4131.4399999999996</v>
      </c>
      <c r="J5944">
        <v>1808.81</v>
      </c>
      <c r="K5944">
        <v>845.61</v>
      </c>
      <c r="L5944">
        <v>1113.25</v>
      </c>
      <c r="M5944">
        <v>1352.44</v>
      </c>
      <c r="N5944">
        <v>939.33</v>
      </c>
      <c r="O5944">
        <v>2041.47</v>
      </c>
      <c r="P5944">
        <v>779.9</v>
      </c>
      <c r="Q5944">
        <f>SUM(Budgetingandspending[[#This Row],[Rent]:[Miscellaneous]])</f>
        <v>22895.780000000002</v>
      </c>
      <c r="R59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30.869999999999</v>
      </c>
      <c r="S5944">
        <v>9.4499999999999993</v>
      </c>
      <c r="T5944">
        <v>2838.76</v>
      </c>
      <c r="U5944">
        <v>7130.88</v>
      </c>
      <c r="V5944">
        <v>476.52</v>
      </c>
      <c r="W5944">
        <v>243.04</v>
      </c>
      <c r="X5944">
        <v>127.93</v>
      </c>
      <c r="Y5944">
        <v>263.05</v>
      </c>
      <c r="Z5944">
        <v>95.2</v>
      </c>
      <c r="AA5944">
        <v>26.94</v>
      </c>
      <c r="AB5944">
        <v>3.18</v>
      </c>
      <c r="AC5944">
        <v>99.64</v>
      </c>
      <c r="AD5944" t="str">
        <f>IF(Budgetingandspending[[#This Row],[Age]]&lt;26,"18-25",IF(Budgetingandspending[[#This Row],[Age]]&lt;36,"26-35",IF(Budgetingandspending[[#This Row],[Age]]&lt;46,"36-45","46+")))</f>
        <v>46+</v>
      </c>
    </row>
    <row r="5945" spans="1:30" x14ac:dyDescent="0.3">
      <c r="A5945">
        <v>8720.27</v>
      </c>
      <c r="B5945">
        <v>35</v>
      </c>
      <c r="C5945">
        <v>1</v>
      </c>
      <c r="D5945" t="s">
        <v>29</v>
      </c>
      <c r="E5945" t="s">
        <v>30</v>
      </c>
      <c r="F5945">
        <v>1744.05</v>
      </c>
      <c r="G5945">
        <v>0</v>
      </c>
      <c r="H5945">
        <v>349.23</v>
      </c>
      <c r="I5945">
        <v>1032.74</v>
      </c>
      <c r="J5945">
        <v>600.69000000000005</v>
      </c>
      <c r="K5945">
        <v>397.43</v>
      </c>
      <c r="L5945">
        <v>321.12</v>
      </c>
      <c r="M5945">
        <v>528.66999999999996</v>
      </c>
      <c r="N5945">
        <v>324.97000000000003</v>
      </c>
      <c r="O5945">
        <v>830.45</v>
      </c>
      <c r="P5945">
        <v>261.39999999999998</v>
      </c>
      <c r="Q5945">
        <f>SUM(Budgetingandspending[[#This Row],[Rent]:[Miscellaneous]])</f>
        <v>6390.7499999999991</v>
      </c>
      <c r="R59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9.5200000000013</v>
      </c>
      <c r="S5945">
        <v>8.25</v>
      </c>
      <c r="T5945">
        <v>719.14</v>
      </c>
      <c r="U5945">
        <v>2329.5100000000002</v>
      </c>
      <c r="V5945">
        <v>274.62</v>
      </c>
      <c r="W5945">
        <v>62.33</v>
      </c>
      <c r="X5945">
        <v>30.78</v>
      </c>
      <c r="Y5945">
        <v>70.88</v>
      </c>
      <c r="Z5945">
        <v>115.68</v>
      </c>
      <c r="AA5945">
        <v>1.59</v>
      </c>
      <c r="AB5945">
        <v>34.049999999999997</v>
      </c>
      <c r="AC5945">
        <v>47.21</v>
      </c>
      <c r="AD5945" t="str">
        <f>IF(Budgetingandspending[[#This Row],[Age]]&lt;26,"18-25",IF(Budgetingandspending[[#This Row],[Age]]&lt;36,"26-35",IF(Budgetingandspending[[#This Row],[Age]]&lt;46,"36-45","46+")))</f>
        <v>26-35</v>
      </c>
    </row>
    <row r="5946" spans="1:30" x14ac:dyDescent="0.3">
      <c r="A5946">
        <v>44500.68</v>
      </c>
      <c r="B5946">
        <v>22</v>
      </c>
      <c r="C5946">
        <v>4</v>
      </c>
      <c r="D5946" t="s">
        <v>27</v>
      </c>
      <c r="E5946" t="s">
        <v>32</v>
      </c>
      <c r="F5946">
        <v>6675.1</v>
      </c>
      <c r="G5946">
        <v>6215.75</v>
      </c>
      <c r="H5946">
        <v>1164.23</v>
      </c>
      <c r="I5946">
        <v>4616.26</v>
      </c>
      <c r="J5946">
        <v>2511.42</v>
      </c>
      <c r="K5946">
        <v>1624.24</v>
      </c>
      <c r="L5946">
        <v>1711.96</v>
      </c>
      <c r="M5946">
        <v>3135.52</v>
      </c>
      <c r="N5946">
        <v>1447.17</v>
      </c>
      <c r="O5946">
        <v>4092.17</v>
      </c>
      <c r="P5946">
        <v>1326.76</v>
      </c>
      <c r="Q5946">
        <f>SUM(Budgetingandspending[[#This Row],[Rent]:[Miscellaneous]])</f>
        <v>34520.58</v>
      </c>
      <c r="R59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80.0999999999985</v>
      </c>
      <c r="S5946">
        <v>14.94</v>
      </c>
      <c r="T5946">
        <v>6648.39</v>
      </c>
      <c r="U5946">
        <v>9980.11</v>
      </c>
      <c r="V5946">
        <v>467.52</v>
      </c>
      <c r="W5946">
        <v>327.39</v>
      </c>
      <c r="X5946">
        <v>291.88</v>
      </c>
      <c r="Y5946">
        <v>394.3</v>
      </c>
      <c r="Z5946">
        <v>829.29</v>
      </c>
      <c r="AA5946">
        <v>53.61</v>
      </c>
      <c r="AB5946">
        <v>152.12</v>
      </c>
      <c r="AC5946">
        <v>192.96</v>
      </c>
      <c r="AD5946" t="str">
        <f>IF(Budgetingandspending[[#This Row],[Age]]&lt;26,"18-25",IF(Budgetingandspending[[#This Row],[Age]]&lt;36,"26-35",IF(Budgetingandspending[[#This Row],[Age]]&lt;46,"36-45","46+")))</f>
        <v>18-25</v>
      </c>
    </row>
    <row r="5947" spans="1:30" x14ac:dyDescent="0.3">
      <c r="A5947">
        <v>58444.639999999999</v>
      </c>
      <c r="B5947">
        <v>29</v>
      </c>
      <c r="C5947">
        <v>4</v>
      </c>
      <c r="D5947" t="s">
        <v>33</v>
      </c>
      <c r="E5947" t="s">
        <v>30</v>
      </c>
      <c r="F5947">
        <v>11688.93</v>
      </c>
      <c r="G5947">
        <v>0</v>
      </c>
      <c r="H5947">
        <v>2198.5700000000002</v>
      </c>
      <c r="I5947">
        <v>8603.99</v>
      </c>
      <c r="J5947">
        <v>3222.97</v>
      </c>
      <c r="K5947">
        <v>1775.86</v>
      </c>
      <c r="L5947">
        <v>2369.66</v>
      </c>
      <c r="M5947">
        <v>4128.2299999999996</v>
      </c>
      <c r="N5947">
        <v>2175.7600000000002</v>
      </c>
      <c r="O5947">
        <v>3457.37</v>
      </c>
      <c r="P5947">
        <v>1655.18</v>
      </c>
      <c r="Q5947">
        <f>SUM(Budgetingandspending[[#This Row],[Rent]:[Miscellaneous]])</f>
        <v>41276.520000000004</v>
      </c>
      <c r="R59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68.119999999995</v>
      </c>
      <c r="S5947">
        <v>13.18</v>
      </c>
      <c r="T5947">
        <v>7702.98</v>
      </c>
      <c r="U5947">
        <v>17168.11</v>
      </c>
      <c r="V5947">
        <v>1484.33</v>
      </c>
      <c r="W5947">
        <v>928.64</v>
      </c>
      <c r="X5947">
        <v>451.18</v>
      </c>
      <c r="Y5947">
        <v>320.89999999999998</v>
      </c>
      <c r="Z5947">
        <v>371.35</v>
      </c>
      <c r="AA5947">
        <v>67.510000000000005</v>
      </c>
      <c r="AB5947">
        <v>54.51</v>
      </c>
      <c r="AC5947">
        <v>433.32</v>
      </c>
      <c r="AD5947" t="str">
        <f>IF(Budgetingandspending[[#This Row],[Age]]&lt;26,"18-25",IF(Budgetingandspending[[#This Row],[Age]]&lt;36,"26-35",IF(Budgetingandspending[[#This Row],[Age]]&lt;46,"36-45","46+")))</f>
        <v>26-35</v>
      </c>
    </row>
    <row r="5948" spans="1:30" x14ac:dyDescent="0.3">
      <c r="A5948">
        <v>18546.78</v>
      </c>
      <c r="B5948">
        <v>27</v>
      </c>
      <c r="C5948">
        <v>2</v>
      </c>
      <c r="D5948" t="s">
        <v>31</v>
      </c>
      <c r="E5948" t="s">
        <v>30</v>
      </c>
      <c r="F5948">
        <v>3709.36</v>
      </c>
      <c r="G5948">
        <v>0</v>
      </c>
      <c r="H5948">
        <v>553.17999999999995</v>
      </c>
      <c r="I5948">
        <v>1989.14</v>
      </c>
      <c r="J5948">
        <v>1462.31</v>
      </c>
      <c r="K5948">
        <v>559</v>
      </c>
      <c r="L5948">
        <v>892.64</v>
      </c>
      <c r="M5948">
        <v>1290.3499999999999</v>
      </c>
      <c r="N5948">
        <v>801.32</v>
      </c>
      <c r="O5948">
        <v>1477.3</v>
      </c>
      <c r="P5948">
        <v>503.44</v>
      </c>
      <c r="Q5948">
        <f>SUM(Budgetingandspending[[#This Row],[Rent]:[Miscellaneous]])</f>
        <v>13238.039999999999</v>
      </c>
      <c r="R59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08.74</v>
      </c>
      <c r="S5948">
        <v>8.4</v>
      </c>
      <c r="T5948">
        <v>1558.81</v>
      </c>
      <c r="U5948">
        <v>5308.76</v>
      </c>
      <c r="V5948">
        <v>382.53</v>
      </c>
      <c r="W5948">
        <v>84.73</v>
      </c>
      <c r="X5948">
        <v>51.32</v>
      </c>
      <c r="Y5948">
        <v>178.09</v>
      </c>
      <c r="Z5948">
        <v>187.24</v>
      </c>
      <c r="AA5948">
        <v>27.92</v>
      </c>
      <c r="AB5948">
        <v>71.040000000000006</v>
      </c>
      <c r="AC5948">
        <v>110.69</v>
      </c>
      <c r="AD5948" t="str">
        <f>IF(Budgetingandspending[[#This Row],[Age]]&lt;26,"18-25",IF(Budgetingandspending[[#This Row],[Age]]&lt;36,"26-35",IF(Budgetingandspending[[#This Row],[Age]]&lt;46,"36-45","46+")))</f>
        <v>26-35</v>
      </c>
    </row>
    <row r="5949" spans="1:30" x14ac:dyDescent="0.3">
      <c r="A5949">
        <v>76243.38</v>
      </c>
      <c r="B5949">
        <v>64</v>
      </c>
      <c r="C5949">
        <v>3</v>
      </c>
      <c r="D5949" t="s">
        <v>33</v>
      </c>
      <c r="E5949" t="s">
        <v>32</v>
      </c>
      <c r="F5949">
        <v>11436.51</v>
      </c>
      <c r="G5949">
        <v>7739.22</v>
      </c>
      <c r="H5949">
        <v>2933.81</v>
      </c>
      <c r="I5949">
        <v>9084.98</v>
      </c>
      <c r="J5949">
        <v>5761.87</v>
      </c>
      <c r="K5949">
        <v>3180.39</v>
      </c>
      <c r="L5949">
        <v>2435.58</v>
      </c>
      <c r="M5949">
        <v>5372.79</v>
      </c>
      <c r="N5949">
        <v>3645.69</v>
      </c>
      <c r="O5949">
        <v>4767.1099999999997</v>
      </c>
      <c r="P5949">
        <v>1101.8900000000001</v>
      </c>
      <c r="Q5949">
        <f>SUM(Budgetingandspending[[#This Row],[Rent]:[Miscellaneous]])</f>
        <v>57459.840000000004</v>
      </c>
      <c r="R59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83.54</v>
      </c>
      <c r="S5949">
        <v>13.47</v>
      </c>
      <c r="T5949">
        <v>10270.93</v>
      </c>
      <c r="U5949">
        <v>18783.53</v>
      </c>
      <c r="V5949">
        <v>465.46</v>
      </c>
      <c r="W5949">
        <v>358.55</v>
      </c>
      <c r="X5949">
        <v>377.86</v>
      </c>
      <c r="Y5949">
        <v>586.16999999999996</v>
      </c>
      <c r="Z5949">
        <v>1496.78</v>
      </c>
      <c r="AA5949">
        <v>42.71</v>
      </c>
      <c r="AB5949">
        <v>169.24</v>
      </c>
      <c r="AC5949">
        <v>318.57</v>
      </c>
      <c r="AD5949" t="str">
        <f>IF(Budgetingandspending[[#This Row],[Age]]&lt;26,"18-25",IF(Budgetingandspending[[#This Row],[Age]]&lt;36,"26-35",IF(Budgetingandspending[[#This Row],[Age]]&lt;46,"36-45","46+")))</f>
        <v>46+</v>
      </c>
    </row>
    <row r="5950" spans="1:30" x14ac:dyDescent="0.3">
      <c r="A5950">
        <v>7907.3</v>
      </c>
      <c r="B5950">
        <v>54</v>
      </c>
      <c r="C5950">
        <v>4</v>
      </c>
      <c r="D5950" t="s">
        <v>29</v>
      </c>
      <c r="E5950" t="s">
        <v>28</v>
      </c>
      <c r="F5950">
        <v>2372.19</v>
      </c>
      <c r="G5950">
        <v>0</v>
      </c>
      <c r="H5950">
        <v>316.61</v>
      </c>
      <c r="I5950">
        <v>996.45</v>
      </c>
      <c r="J5950">
        <v>611.04999999999995</v>
      </c>
      <c r="K5950">
        <v>350.33</v>
      </c>
      <c r="L5950">
        <v>165.02</v>
      </c>
      <c r="M5950">
        <v>480.67</v>
      </c>
      <c r="N5950">
        <v>267.14999999999998</v>
      </c>
      <c r="O5950">
        <v>479.88</v>
      </c>
      <c r="P5950">
        <v>227.69</v>
      </c>
      <c r="Q5950">
        <f>SUM(Budgetingandspending[[#This Row],[Rent]:[Miscellaneous]])</f>
        <v>6267.04</v>
      </c>
      <c r="R59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0.2600000000002</v>
      </c>
      <c r="S5950">
        <v>5.24</v>
      </c>
      <c r="T5950">
        <v>414.06</v>
      </c>
      <c r="U5950">
        <v>1640.26</v>
      </c>
      <c r="V5950">
        <v>255.67</v>
      </c>
      <c r="W5950">
        <v>154.16999999999999</v>
      </c>
      <c r="X5950">
        <v>64.260000000000005</v>
      </c>
      <c r="Y5950">
        <v>13.27</v>
      </c>
      <c r="Z5950">
        <v>98.6</v>
      </c>
      <c r="AA5950">
        <v>9.56</v>
      </c>
      <c r="AB5950">
        <v>23.57</v>
      </c>
      <c r="AC5950">
        <v>66.5</v>
      </c>
      <c r="AD5950" t="str">
        <f>IF(Budgetingandspending[[#This Row],[Age]]&lt;26,"18-25",IF(Budgetingandspending[[#This Row],[Age]]&lt;36,"26-35",IF(Budgetingandspending[[#This Row],[Age]]&lt;46,"36-45","46+")))</f>
        <v>46+</v>
      </c>
    </row>
    <row r="5951" spans="1:30" x14ac:dyDescent="0.3">
      <c r="A5951">
        <v>9073.81</v>
      </c>
      <c r="B5951">
        <v>34</v>
      </c>
      <c r="C5951">
        <v>0</v>
      </c>
      <c r="D5951" t="s">
        <v>33</v>
      </c>
      <c r="E5951" t="s">
        <v>30</v>
      </c>
      <c r="F5951">
        <v>1814.76</v>
      </c>
      <c r="G5951">
        <v>0</v>
      </c>
      <c r="H5951">
        <v>376.92</v>
      </c>
      <c r="I5951">
        <v>1310.08</v>
      </c>
      <c r="J5951">
        <v>693.82</v>
      </c>
      <c r="K5951">
        <v>347.59</v>
      </c>
      <c r="L5951">
        <v>335.47</v>
      </c>
      <c r="M5951">
        <v>660.33</v>
      </c>
      <c r="N5951">
        <v>401.32</v>
      </c>
      <c r="O5951">
        <v>0</v>
      </c>
      <c r="P5951">
        <v>122.79</v>
      </c>
      <c r="Q5951">
        <f>SUM(Budgetingandspending[[#This Row],[Rent]:[Miscellaneous]])</f>
        <v>6063.08</v>
      </c>
      <c r="R59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0.7299999999996</v>
      </c>
      <c r="S5951">
        <v>7.24</v>
      </c>
      <c r="T5951">
        <v>656.67</v>
      </c>
      <c r="U5951">
        <v>3010.73</v>
      </c>
      <c r="V5951">
        <v>333.81</v>
      </c>
      <c r="W5951">
        <v>41.48</v>
      </c>
      <c r="X5951">
        <v>66.739999999999995</v>
      </c>
      <c r="Y5951">
        <v>61.78</v>
      </c>
      <c r="Z5951">
        <v>127.82</v>
      </c>
      <c r="AA5951">
        <v>6.17</v>
      </c>
      <c r="AB5951">
        <v>0</v>
      </c>
      <c r="AC5951">
        <v>13.06</v>
      </c>
      <c r="AD5951" t="str">
        <f>IF(Budgetingandspending[[#This Row],[Age]]&lt;26,"18-25",IF(Budgetingandspending[[#This Row],[Age]]&lt;36,"26-35",IF(Budgetingandspending[[#This Row],[Age]]&lt;46,"36-45","46+")))</f>
        <v>26-35</v>
      </c>
    </row>
    <row r="5952" spans="1:30" x14ac:dyDescent="0.3">
      <c r="A5952">
        <v>33464.17</v>
      </c>
      <c r="B5952">
        <v>49</v>
      </c>
      <c r="C5952">
        <v>1</v>
      </c>
      <c r="D5952" t="s">
        <v>27</v>
      </c>
      <c r="E5952" t="s">
        <v>30</v>
      </c>
      <c r="F5952">
        <v>6692.83</v>
      </c>
      <c r="G5952">
        <v>0</v>
      </c>
      <c r="H5952">
        <v>1576.01</v>
      </c>
      <c r="I5952">
        <v>3507.37</v>
      </c>
      <c r="J5952">
        <v>2550.8200000000002</v>
      </c>
      <c r="K5952">
        <v>1001.9</v>
      </c>
      <c r="L5952">
        <v>1242.27</v>
      </c>
      <c r="M5952">
        <v>2138.69</v>
      </c>
      <c r="N5952">
        <v>1576.19</v>
      </c>
      <c r="O5952">
        <v>2789.34</v>
      </c>
      <c r="P5952">
        <v>443.45</v>
      </c>
      <c r="Q5952">
        <f>SUM(Budgetingandspending[[#This Row],[Rent]:[Miscellaneous]])</f>
        <v>23518.869999999995</v>
      </c>
      <c r="R59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45.3000000000029</v>
      </c>
      <c r="S5952">
        <v>5.17</v>
      </c>
      <c r="T5952">
        <v>1731.24</v>
      </c>
      <c r="U5952">
        <v>9945.2900000000009</v>
      </c>
      <c r="V5952">
        <v>534.71</v>
      </c>
      <c r="W5952">
        <v>378.62</v>
      </c>
      <c r="X5952">
        <v>139.63</v>
      </c>
      <c r="Y5952">
        <v>120.2</v>
      </c>
      <c r="Z5952">
        <v>293.99</v>
      </c>
      <c r="AA5952">
        <v>51.39</v>
      </c>
      <c r="AB5952">
        <v>101.82</v>
      </c>
      <c r="AC5952">
        <v>129.13</v>
      </c>
      <c r="AD5952" t="str">
        <f>IF(Budgetingandspending[[#This Row],[Age]]&lt;26,"18-25",IF(Budgetingandspending[[#This Row],[Age]]&lt;36,"26-35",IF(Budgetingandspending[[#This Row],[Age]]&lt;46,"36-45","46+")))</f>
        <v>46+</v>
      </c>
    </row>
    <row r="5953" spans="1:30" x14ac:dyDescent="0.3">
      <c r="A5953">
        <v>30615.48</v>
      </c>
      <c r="B5953">
        <v>21</v>
      </c>
      <c r="C5953">
        <v>4</v>
      </c>
      <c r="D5953" t="s">
        <v>29</v>
      </c>
      <c r="E5953" t="s">
        <v>30</v>
      </c>
      <c r="F5953">
        <v>6123.1</v>
      </c>
      <c r="G5953">
        <v>2983.76</v>
      </c>
      <c r="H5953">
        <v>712.99</v>
      </c>
      <c r="I5953">
        <v>4097.41</v>
      </c>
      <c r="J5953">
        <v>1965.16</v>
      </c>
      <c r="K5953">
        <v>1016.45</v>
      </c>
      <c r="L5953">
        <v>826.23</v>
      </c>
      <c r="M5953">
        <v>2392.02</v>
      </c>
      <c r="N5953">
        <v>1501.76</v>
      </c>
      <c r="O5953">
        <v>1598.35</v>
      </c>
      <c r="P5953">
        <v>619.48</v>
      </c>
      <c r="Q5953">
        <f>SUM(Budgetingandspending[[#This Row],[Rent]:[Miscellaneous]])</f>
        <v>23836.709999999995</v>
      </c>
      <c r="R59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78.7700000000041</v>
      </c>
      <c r="S5953">
        <v>6.64</v>
      </c>
      <c r="T5953">
        <v>2032.12</v>
      </c>
      <c r="U5953">
        <v>6778.76</v>
      </c>
      <c r="V5953">
        <v>1054.48</v>
      </c>
      <c r="W5953">
        <v>202.48</v>
      </c>
      <c r="X5953">
        <v>212.65</v>
      </c>
      <c r="Y5953">
        <v>131.36000000000001</v>
      </c>
      <c r="Z5953">
        <v>473.87</v>
      </c>
      <c r="AA5953">
        <v>28.43</v>
      </c>
      <c r="AB5953">
        <v>24.17</v>
      </c>
      <c r="AC5953">
        <v>105.19</v>
      </c>
      <c r="AD5953" t="str">
        <f>IF(Budgetingandspending[[#This Row],[Age]]&lt;26,"18-25",IF(Budgetingandspending[[#This Row],[Age]]&lt;36,"26-35",IF(Budgetingandspending[[#This Row],[Age]]&lt;46,"36-45","46+")))</f>
        <v>18-25</v>
      </c>
    </row>
    <row r="5954" spans="1:30" x14ac:dyDescent="0.3">
      <c r="A5954">
        <v>16910.57</v>
      </c>
      <c r="B5954">
        <v>48</v>
      </c>
      <c r="C5954">
        <v>3</v>
      </c>
      <c r="D5954" t="s">
        <v>33</v>
      </c>
      <c r="E5954" t="s">
        <v>28</v>
      </c>
      <c r="F5954">
        <v>5073.17</v>
      </c>
      <c r="G5954">
        <v>1005.04</v>
      </c>
      <c r="H5954">
        <v>477.91</v>
      </c>
      <c r="I5954">
        <v>2055.11</v>
      </c>
      <c r="J5954">
        <v>1237.98</v>
      </c>
      <c r="K5954">
        <v>522.91</v>
      </c>
      <c r="L5954">
        <v>602.57000000000005</v>
      </c>
      <c r="M5954">
        <v>874.62</v>
      </c>
      <c r="N5954">
        <v>838.79</v>
      </c>
      <c r="O5954">
        <v>1037.77</v>
      </c>
      <c r="P5954">
        <v>248.65</v>
      </c>
      <c r="Q5954">
        <f>SUM(Budgetingandspending[[#This Row],[Rent]:[Miscellaneous]])</f>
        <v>13974.519999999999</v>
      </c>
      <c r="R59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6.0500000000011</v>
      </c>
      <c r="S5954">
        <v>9.82</v>
      </c>
      <c r="T5954">
        <v>1661.44</v>
      </c>
      <c r="U5954">
        <v>2936.05</v>
      </c>
      <c r="V5954">
        <v>392.95</v>
      </c>
      <c r="W5954">
        <v>187.2</v>
      </c>
      <c r="X5954">
        <v>110.11</v>
      </c>
      <c r="Y5954">
        <v>145.97</v>
      </c>
      <c r="Z5954">
        <v>45.29</v>
      </c>
      <c r="AA5954">
        <v>38.56</v>
      </c>
      <c r="AB5954">
        <v>28.16</v>
      </c>
      <c r="AC5954">
        <v>36.31</v>
      </c>
      <c r="AD5954" t="str">
        <f>IF(Budgetingandspending[[#This Row],[Age]]&lt;26,"18-25",IF(Budgetingandspending[[#This Row],[Age]]&lt;36,"26-35",IF(Budgetingandspending[[#This Row],[Age]]&lt;46,"36-45","46+")))</f>
        <v>46+</v>
      </c>
    </row>
    <row r="5955" spans="1:30" x14ac:dyDescent="0.3">
      <c r="A5955">
        <v>57332.800000000003</v>
      </c>
      <c r="B5955">
        <v>43</v>
      </c>
      <c r="C5955">
        <v>3</v>
      </c>
      <c r="D5955" t="s">
        <v>31</v>
      </c>
      <c r="E5955" t="s">
        <v>30</v>
      </c>
      <c r="F5955">
        <v>11466.56</v>
      </c>
      <c r="G5955">
        <v>0</v>
      </c>
      <c r="H5955">
        <v>1439.13</v>
      </c>
      <c r="I5955">
        <v>7990.57</v>
      </c>
      <c r="J5955">
        <v>3805.79</v>
      </c>
      <c r="K5955">
        <v>2202.3200000000002</v>
      </c>
      <c r="L5955">
        <v>2688.85</v>
      </c>
      <c r="M5955">
        <v>4213.05</v>
      </c>
      <c r="N5955">
        <v>1874.76</v>
      </c>
      <c r="O5955">
        <v>3168.16</v>
      </c>
      <c r="P5955">
        <v>694.07</v>
      </c>
      <c r="Q5955">
        <f>SUM(Budgetingandspending[[#This Row],[Rent]:[Miscellaneous]])</f>
        <v>39543.26</v>
      </c>
      <c r="R59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89.54</v>
      </c>
      <c r="S5955">
        <v>10.34</v>
      </c>
      <c r="T5955">
        <v>5929.82</v>
      </c>
      <c r="U5955">
        <v>17789.55</v>
      </c>
      <c r="V5955">
        <v>2055.52</v>
      </c>
      <c r="W5955">
        <v>290.43</v>
      </c>
      <c r="X5955">
        <v>590.96</v>
      </c>
      <c r="Y5955">
        <v>629.62</v>
      </c>
      <c r="Z5955">
        <v>490.47</v>
      </c>
      <c r="AA5955">
        <v>67.78</v>
      </c>
      <c r="AB5955">
        <v>40.85</v>
      </c>
      <c r="AC5955">
        <v>199.25</v>
      </c>
      <c r="AD5955" t="str">
        <f>IF(Budgetingandspending[[#This Row],[Age]]&lt;26,"18-25",IF(Budgetingandspending[[#This Row],[Age]]&lt;36,"26-35",IF(Budgetingandspending[[#This Row],[Age]]&lt;46,"36-45","46+")))</f>
        <v>36-45</v>
      </c>
    </row>
    <row r="5956" spans="1:30" x14ac:dyDescent="0.3">
      <c r="A5956">
        <v>45874.66</v>
      </c>
      <c r="B5956">
        <v>29</v>
      </c>
      <c r="C5956">
        <v>3</v>
      </c>
      <c r="D5956" t="s">
        <v>33</v>
      </c>
      <c r="E5956" t="s">
        <v>28</v>
      </c>
      <c r="F5956">
        <v>13762.4</v>
      </c>
      <c r="G5956">
        <v>0</v>
      </c>
      <c r="H5956">
        <v>1517.8</v>
      </c>
      <c r="I5956">
        <v>6584.88</v>
      </c>
      <c r="J5956">
        <v>2370.52</v>
      </c>
      <c r="K5956">
        <v>2210.96</v>
      </c>
      <c r="L5956">
        <v>1781.53</v>
      </c>
      <c r="M5956">
        <v>2958.39</v>
      </c>
      <c r="N5956">
        <v>2123.65</v>
      </c>
      <c r="O5956">
        <v>2671.6</v>
      </c>
      <c r="P5956">
        <v>688.78</v>
      </c>
      <c r="Q5956">
        <f>SUM(Budgetingandspending[[#This Row],[Rent]:[Miscellaneous]])</f>
        <v>36670.509999999995</v>
      </c>
      <c r="R59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04.1500000000087</v>
      </c>
      <c r="S5956">
        <v>12.58</v>
      </c>
      <c r="T5956">
        <v>5768.91</v>
      </c>
      <c r="U5956">
        <v>9204.15</v>
      </c>
      <c r="V5956">
        <v>532.79</v>
      </c>
      <c r="W5956">
        <v>344.8</v>
      </c>
      <c r="X5956">
        <v>485.23</v>
      </c>
      <c r="Y5956">
        <v>358.87</v>
      </c>
      <c r="Z5956">
        <v>505.01</v>
      </c>
      <c r="AA5956">
        <v>5.85</v>
      </c>
      <c r="AB5956">
        <v>76.989999999999995</v>
      </c>
      <c r="AC5956">
        <v>152.61000000000001</v>
      </c>
      <c r="AD5956" t="str">
        <f>IF(Budgetingandspending[[#This Row],[Age]]&lt;26,"18-25",IF(Budgetingandspending[[#This Row],[Age]]&lt;36,"26-35",IF(Budgetingandspending[[#This Row],[Age]]&lt;46,"36-45","46+")))</f>
        <v>26-35</v>
      </c>
    </row>
    <row r="5957" spans="1:30" x14ac:dyDescent="0.3">
      <c r="A5957">
        <v>59603.16</v>
      </c>
      <c r="B5957">
        <v>35</v>
      </c>
      <c r="C5957">
        <v>2</v>
      </c>
      <c r="D5957" t="s">
        <v>29</v>
      </c>
      <c r="E5957" t="s">
        <v>32</v>
      </c>
      <c r="F5957">
        <v>8940.4699999999993</v>
      </c>
      <c r="G5957">
        <v>4088.75</v>
      </c>
      <c r="H5957">
        <v>1963.28</v>
      </c>
      <c r="I5957">
        <v>6591.18</v>
      </c>
      <c r="J5957">
        <v>3222.18</v>
      </c>
      <c r="K5957">
        <v>2326.5700000000002</v>
      </c>
      <c r="L5957">
        <v>2510.14</v>
      </c>
      <c r="M5957">
        <v>4199.87</v>
      </c>
      <c r="N5957">
        <v>2342.44</v>
      </c>
      <c r="O5957">
        <v>3162.7</v>
      </c>
      <c r="P5957">
        <v>670.13</v>
      </c>
      <c r="Q5957">
        <f>SUM(Budgetingandspending[[#This Row],[Rent]:[Miscellaneous]])</f>
        <v>40017.71</v>
      </c>
      <c r="R59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85.450000000004</v>
      </c>
      <c r="S5957">
        <v>13.16</v>
      </c>
      <c r="T5957">
        <v>7842.49</v>
      </c>
      <c r="U5957">
        <v>19585.45</v>
      </c>
      <c r="V5957">
        <v>529.51</v>
      </c>
      <c r="W5957">
        <v>598.6</v>
      </c>
      <c r="X5957">
        <v>577.21</v>
      </c>
      <c r="Y5957">
        <v>661.41</v>
      </c>
      <c r="Z5957">
        <v>809.66</v>
      </c>
      <c r="AA5957">
        <v>30.35</v>
      </c>
      <c r="AB5957">
        <v>126.18</v>
      </c>
      <c r="AC5957">
        <v>193.92</v>
      </c>
      <c r="AD5957" t="str">
        <f>IF(Budgetingandspending[[#This Row],[Age]]&lt;26,"18-25",IF(Budgetingandspending[[#This Row],[Age]]&lt;36,"26-35",IF(Budgetingandspending[[#This Row],[Age]]&lt;46,"36-45","46+")))</f>
        <v>26-35</v>
      </c>
    </row>
    <row r="5958" spans="1:30" x14ac:dyDescent="0.3">
      <c r="A5958">
        <v>27185.62</v>
      </c>
      <c r="B5958">
        <v>25</v>
      </c>
      <c r="C5958">
        <v>1</v>
      </c>
      <c r="D5958" t="s">
        <v>29</v>
      </c>
      <c r="E5958" t="s">
        <v>32</v>
      </c>
      <c r="F5958">
        <v>4077.84</v>
      </c>
      <c r="G5958">
        <v>0</v>
      </c>
      <c r="H5958">
        <v>816.86</v>
      </c>
      <c r="I5958">
        <v>3553.35</v>
      </c>
      <c r="J5958">
        <v>1656.45</v>
      </c>
      <c r="K5958">
        <v>1294.52</v>
      </c>
      <c r="L5958">
        <v>1078.17</v>
      </c>
      <c r="M5958">
        <v>1555.8</v>
      </c>
      <c r="N5958">
        <v>1284.82</v>
      </c>
      <c r="O5958">
        <v>1474.49</v>
      </c>
      <c r="P5958">
        <v>469.12</v>
      </c>
      <c r="Q5958">
        <f>SUM(Budgetingandspending[[#This Row],[Rent]:[Miscellaneous]])</f>
        <v>17261.419999999998</v>
      </c>
      <c r="R59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24.2000000000007</v>
      </c>
      <c r="S5958">
        <v>5.88</v>
      </c>
      <c r="T5958">
        <v>1597.76</v>
      </c>
      <c r="U5958">
        <v>9924.2000000000007</v>
      </c>
      <c r="V5958">
        <v>885.13</v>
      </c>
      <c r="W5958">
        <v>393.43</v>
      </c>
      <c r="X5958">
        <v>376.62</v>
      </c>
      <c r="Y5958">
        <v>191.11</v>
      </c>
      <c r="Z5958">
        <v>340.28</v>
      </c>
      <c r="AA5958">
        <v>16.41</v>
      </c>
      <c r="AB5958">
        <v>9.41</v>
      </c>
      <c r="AC5958">
        <v>56.83</v>
      </c>
      <c r="AD5958" t="str">
        <f>IF(Budgetingandspending[[#This Row],[Age]]&lt;26,"18-25",IF(Budgetingandspending[[#This Row],[Age]]&lt;36,"26-35",IF(Budgetingandspending[[#This Row],[Age]]&lt;46,"36-45","46+")))</f>
        <v>18-25</v>
      </c>
    </row>
    <row r="5959" spans="1:30" x14ac:dyDescent="0.3">
      <c r="A5959">
        <v>48582.41</v>
      </c>
      <c r="B5959">
        <v>49</v>
      </c>
      <c r="C5959">
        <v>0</v>
      </c>
      <c r="D5959" t="s">
        <v>29</v>
      </c>
      <c r="E5959" t="s">
        <v>28</v>
      </c>
      <c r="F5959">
        <v>14574.72</v>
      </c>
      <c r="G5959">
        <v>8251.51</v>
      </c>
      <c r="H5959">
        <v>2411.12</v>
      </c>
      <c r="I5959">
        <v>6130.64</v>
      </c>
      <c r="J5959">
        <v>2900.12</v>
      </c>
      <c r="K5959">
        <v>2390.42</v>
      </c>
      <c r="L5959">
        <v>1451.65</v>
      </c>
      <c r="M5959">
        <v>3324.81</v>
      </c>
      <c r="N5959">
        <v>2306.92</v>
      </c>
      <c r="O5959">
        <v>0</v>
      </c>
      <c r="P5959">
        <v>1325.63</v>
      </c>
      <c r="Q5959">
        <f>SUM(Budgetingandspending[[#This Row],[Rent]:[Miscellaneous]])</f>
        <v>45067.539999999994</v>
      </c>
      <c r="R59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4.8700000000099</v>
      </c>
      <c r="S5959">
        <v>11.27</v>
      </c>
      <c r="T5959">
        <v>3514.86</v>
      </c>
      <c r="U5959">
        <v>3514.86</v>
      </c>
      <c r="V5959">
        <v>1448.8</v>
      </c>
      <c r="W5959">
        <v>450.04</v>
      </c>
      <c r="X5959">
        <v>322.68</v>
      </c>
      <c r="Y5959">
        <v>259.48</v>
      </c>
      <c r="Z5959">
        <v>336.82</v>
      </c>
      <c r="AA5959">
        <v>57.2</v>
      </c>
      <c r="AB5959">
        <v>0</v>
      </c>
      <c r="AC5959">
        <v>272.99</v>
      </c>
      <c r="AD5959" t="str">
        <f>IF(Budgetingandspending[[#This Row],[Age]]&lt;26,"18-25",IF(Budgetingandspending[[#This Row],[Age]]&lt;36,"26-35",IF(Budgetingandspending[[#This Row],[Age]]&lt;46,"36-45","46+")))</f>
        <v>46+</v>
      </c>
    </row>
    <row r="5960" spans="1:30" x14ac:dyDescent="0.3">
      <c r="A5960">
        <v>21003.25</v>
      </c>
      <c r="B5960">
        <v>37</v>
      </c>
      <c r="C5960">
        <v>3</v>
      </c>
      <c r="D5960" t="s">
        <v>27</v>
      </c>
      <c r="E5960" t="s">
        <v>30</v>
      </c>
      <c r="F5960">
        <v>4200.6499999999996</v>
      </c>
      <c r="G5960">
        <v>0</v>
      </c>
      <c r="H5960">
        <v>899.54</v>
      </c>
      <c r="I5960">
        <v>2707.04</v>
      </c>
      <c r="J5960">
        <v>1417.79</v>
      </c>
      <c r="K5960">
        <v>831.27</v>
      </c>
      <c r="L5960">
        <v>532.70000000000005</v>
      </c>
      <c r="M5960">
        <v>1487.86</v>
      </c>
      <c r="N5960">
        <v>643.46</v>
      </c>
      <c r="O5960">
        <v>1647.96</v>
      </c>
      <c r="P5960">
        <v>581</v>
      </c>
      <c r="Q5960">
        <f>SUM(Budgetingandspending[[#This Row],[Rent]:[Miscellaneous]])</f>
        <v>14949.27</v>
      </c>
      <c r="R59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53.98</v>
      </c>
      <c r="S5960">
        <v>5.59</v>
      </c>
      <c r="T5960">
        <v>1174.6300000000001</v>
      </c>
      <c r="U5960">
        <v>6053.98</v>
      </c>
      <c r="V5960">
        <v>529.03</v>
      </c>
      <c r="W5960">
        <v>246.29</v>
      </c>
      <c r="X5960">
        <v>197.06</v>
      </c>
      <c r="Y5960">
        <v>34.200000000000003</v>
      </c>
      <c r="Z5960">
        <v>324.45</v>
      </c>
      <c r="AA5960">
        <v>2.99</v>
      </c>
      <c r="AB5960">
        <v>21.27</v>
      </c>
      <c r="AC5960">
        <v>84.87</v>
      </c>
      <c r="AD5960" t="str">
        <f>IF(Budgetingandspending[[#This Row],[Age]]&lt;26,"18-25",IF(Budgetingandspending[[#This Row],[Age]]&lt;36,"26-35",IF(Budgetingandspending[[#This Row],[Age]]&lt;46,"36-45","46+")))</f>
        <v>36-45</v>
      </c>
    </row>
    <row r="5961" spans="1:30" x14ac:dyDescent="0.3">
      <c r="A5961">
        <v>155128.26999999999</v>
      </c>
      <c r="B5961">
        <v>57</v>
      </c>
      <c r="C5961">
        <v>1</v>
      </c>
      <c r="D5961" t="s">
        <v>29</v>
      </c>
      <c r="E5961" t="s">
        <v>32</v>
      </c>
      <c r="F5961">
        <v>23269.24</v>
      </c>
      <c r="G5961">
        <v>0</v>
      </c>
      <c r="H5961">
        <v>3529.93</v>
      </c>
      <c r="I5961">
        <v>22146.43</v>
      </c>
      <c r="J5961">
        <v>9382.5300000000007</v>
      </c>
      <c r="K5961">
        <v>5343.48</v>
      </c>
      <c r="L5961">
        <v>4893</v>
      </c>
      <c r="M5961">
        <v>10364.030000000001</v>
      </c>
      <c r="N5961">
        <v>7287.08</v>
      </c>
      <c r="O5961">
        <v>15136.24</v>
      </c>
      <c r="P5961">
        <v>2578.2600000000002</v>
      </c>
      <c r="Q5961">
        <f>SUM(Budgetingandspending[[#This Row],[Rent]:[Miscellaneous]])</f>
        <v>103930.22</v>
      </c>
      <c r="R59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198.049999999988</v>
      </c>
      <c r="S5961">
        <v>23.93</v>
      </c>
      <c r="T5961">
        <v>37120.47</v>
      </c>
      <c r="U5961">
        <v>51198.04</v>
      </c>
      <c r="V5961">
        <v>3608.01</v>
      </c>
      <c r="W5961">
        <v>742.38</v>
      </c>
      <c r="X5961">
        <v>1030.03</v>
      </c>
      <c r="Y5961">
        <v>1049.08</v>
      </c>
      <c r="Z5961">
        <v>2461.98</v>
      </c>
      <c r="AA5961">
        <v>198.02</v>
      </c>
      <c r="AB5961">
        <v>140.68</v>
      </c>
      <c r="AC5961">
        <v>409.38</v>
      </c>
      <c r="AD5961" t="str">
        <f>IF(Budgetingandspending[[#This Row],[Age]]&lt;26,"18-25",IF(Budgetingandspending[[#This Row],[Age]]&lt;36,"26-35",IF(Budgetingandspending[[#This Row],[Age]]&lt;46,"36-45","46+")))</f>
        <v>46+</v>
      </c>
    </row>
    <row r="5962" spans="1:30" x14ac:dyDescent="0.3">
      <c r="A5962">
        <v>15660.8</v>
      </c>
      <c r="B5962">
        <v>30</v>
      </c>
      <c r="C5962">
        <v>3</v>
      </c>
      <c r="D5962" t="s">
        <v>33</v>
      </c>
      <c r="E5962" t="s">
        <v>30</v>
      </c>
      <c r="F5962">
        <v>3132.16</v>
      </c>
      <c r="G5962">
        <v>0</v>
      </c>
      <c r="H5962">
        <v>502.16</v>
      </c>
      <c r="I5962">
        <v>1797.76</v>
      </c>
      <c r="J5962">
        <v>995.5</v>
      </c>
      <c r="K5962">
        <v>766.4</v>
      </c>
      <c r="L5962">
        <v>637.12</v>
      </c>
      <c r="M5962">
        <v>1022.41</v>
      </c>
      <c r="N5962">
        <v>639.09</v>
      </c>
      <c r="O5962">
        <v>784.3</v>
      </c>
      <c r="P5962">
        <v>287.29000000000002</v>
      </c>
      <c r="Q5962">
        <f>SUM(Budgetingandspending[[#This Row],[Rent]:[Miscellaneous]])</f>
        <v>10564.19</v>
      </c>
      <c r="R59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96.6099999999988</v>
      </c>
      <c r="S5962">
        <v>9.8800000000000008</v>
      </c>
      <c r="T5962">
        <v>1547.76</v>
      </c>
      <c r="U5962">
        <v>5096.6000000000004</v>
      </c>
      <c r="V5962">
        <v>350.31</v>
      </c>
      <c r="W5962">
        <v>198.05</v>
      </c>
      <c r="X5962">
        <v>103.62</v>
      </c>
      <c r="Y5962">
        <v>168.4</v>
      </c>
      <c r="Z5962">
        <v>195.73</v>
      </c>
      <c r="AA5962">
        <v>12.03</v>
      </c>
      <c r="AB5962">
        <v>35.4</v>
      </c>
      <c r="AC5962">
        <v>68.02</v>
      </c>
      <c r="AD5962" t="str">
        <f>IF(Budgetingandspending[[#This Row],[Age]]&lt;26,"18-25",IF(Budgetingandspending[[#This Row],[Age]]&lt;36,"26-35",IF(Budgetingandspending[[#This Row],[Age]]&lt;46,"36-45","46+")))</f>
        <v>26-35</v>
      </c>
    </row>
    <row r="5963" spans="1:30" x14ac:dyDescent="0.3">
      <c r="A5963">
        <v>161650.29</v>
      </c>
      <c r="B5963">
        <v>40</v>
      </c>
      <c r="C5963">
        <v>3</v>
      </c>
      <c r="D5963" t="s">
        <v>31</v>
      </c>
      <c r="E5963" t="s">
        <v>28</v>
      </c>
      <c r="F5963">
        <v>48495.09</v>
      </c>
      <c r="G5963">
        <v>19158.68</v>
      </c>
      <c r="H5963">
        <v>7408.43</v>
      </c>
      <c r="I5963">
        <v>18582.16</v>
      </c>
      <c r="J5963">
        <v>10116.85</v>
      </c>
      <c r="K5963">
        <v>7032.91</v>
      </c>
      <c r="L5963">
        <v>5311.81</v>
      </c>
      <c r="M5963">
        <v>11954.6</v>
      </c>
      <c r="N5963">
        <v>5350.39</v>
      </c>
      <c r="O5963">
        <v>14786.33</v>
      </c>
      <c r="P5963">
        <v>2222.66</v>
      </c>
      <c r="Q5963">
        <f>SUM(Budgetingandspending[[#This Row],[Rent]:[Miscellaneous]])</f>
        <v>150419.91</v>
      </c>
      <c r="R59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30.380000000005</v>
      </c>
      <c r="S5963">
        <v>16.739999999999998</v>
      </c>
      <c r="T5963">
        <v>11230.37</v>
      </c>
      <c r="U5963">
        <v>11230.37</v>
      </c>
      <c r="V5963">
        <v>2789.96</v>
      </c>
      <c r="W5963">
        <v>1651.41</v>
      </c>
      <c r="X5963">
        <v>1587.18</v>
      </c>
      <c r="Y5963">
        <v>943.99</v>
      </c>
      <c r="Z5963">
        <v>2238.64</v>
      </c>
      <c r="AA5963">
        <v>16.38</v>
      </c>
      <c r="AB5963">
        <v>413.06</v>
      </c>
      <c r="AC5963">
        <v>600.76</v>
      </c>
      <c r="AD5963" t="str">
        <f>IF(Budgetingandspending[[#This Row],[Age]]&lt;26,"18-25",IF(Budgetingandspending[[#This Row],[Age]]&lt;36,"26-35",IF(Budgetingandspending[[#This Row],[Age]]&lt;46,"36-45","46+")))</f>
        <v>36-45</v>
      </c>
    </row>
    <row r="5964" spans="1:30" x14ac:dyDescent="0.3">
      <c r="A5964">
        <v>30849.11</v>
      </c>
      <c r="B5964">
        <v>20</v>
      </c>
      <c r="C5964">
        <v>0</v>
      </c>
      <c r="D5964" t="s">
        <v>33</v>
      </c>
      <c r="E5964" t="s">
        <v>30</v>
      </c>
      <c r="F5964">
        <v>6169.82</v>
      </c>
      <c r="G5964">
        <v>0</v>
      </c>
      <c r="H5964">
        <v>771.19</v>
      </c>
      <c r="I5964">
        <v>4191.1099999999997</v>
      </c>
      <c r="J5964">
        <v>1908.29</v>
      </c>
      <c r="K5964">
        <v>1500.27</v>
      </c>
      <c r="L5964">
        <v>1038.72</v>
      </c>
      <c r="M5964">
        <v>2392.7600000000002</v>
      </c>
      <c r="N5964">
        <v>1222.8599999999999</v>
      </c>
      <c r="O5964">
        <v>0</v>
      </c>
      <c r="P5964">
        <v>578.4</v>
      </c>
      <c r="Q5964">
        <f>SUM(Budgetingandspending[[#This Row],[Rent]:[Miscellaneous]])</f>
        <v>19773.420000000002</v>
      </c>
      <c r="R59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75.689999999999</v>
      </c>
      <c r="S5964">
        <v>7.59</v>
      </c>
      <c r="T5964">
        <v>2342.48</v>
      </c>
      <c r="U5964">
        <v>11075.69</v>
      </c>
      <c r="V5964">
        <v>609.89</v>
      </c>
      <c r="W5964">
        <v>202.57</v>
      </c>
      <c r="X5964">
        <v>108.45</v>
      </c>
      <c r="Y5964">
        <v>141.32</v>
      </c>
      <c r="Z5964">
        <v>132.61000000000001</v>
      </c>
      <c r="AA5964">
        <v>26.04</v>
      </c>
      <c r="AB5964">
        <v>0</v>
      </c>
      <c r="AC5964">
        <v>156.88999999999999</v>
      </c>
      <c r="AD5964" t="str">
        <f>IF(Budgetingandspending[[#This Row],[Age]]&lt;26,"18-25",IF(Budgetingandspending[[#This Row],[Age]]&lt;36,"26-35",IF(Budgetingandspending[[#This Row],[Age]]&lt;46,"36-45","46+")))</f>
        <v>18-25</v>
      </c>
    </row>
    <row r="5965" spans="1:30" x14ac:dyDescent="0.3">
      <c r="A5965">
        <v>9982.0499999999993</v>
      </c>
      <c r="B5965">
        <v>52</v>
      </c>
      <c r="C5965">
        <v>1</v>
      </c>
      <c r="D5965" t="s">
        <v>31</v>
      </c>
      <c r="E5965" t="s">
        <v>30</v>
      </c>
      <c r="F5965">
        <v>1996.41</v>
      </c>
      <c r="G5965">
        <v>0</v>
      </c>
      <c r="H5965">
        <v>338.66</v>
      </c>
      <c r="I5965">
        <v>1250.76</v>
      </c>
      <c r="J5965">
        <v>647.05999999999995</v>
      </c>
      <c r="K5965">
        <v>379.41</v>
      </c>
      <c r="L5965">
        <v>415.55</v>
      </c>
      <c r="M5965">
        <v>757.53</v>
      </c>
      <c r="N5965">
        <v>300.57</v>
      </c>
      <c r="O5965">
        <v>960.75</v>
      </c>
      <c r="P5965">
        <v>269.35000000000002</v>
      </c>
      <c r="Q5965">
        <f>SUM(Budgetingandspending[[#This Row],[Rent]:[Miscellaneous]])</f>
        <v>7316.0499999999993</v>
      </c>
      <c r="R59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6</v>
      </c>
      <c r="S5965">
        <v>5.17</v>
      </c>
      <c r="T5965">
        <v>516.36</v>
      </c>
      <c r="U5965">
        <v>2666.02</v>
      </c>
      <c r="V5965">
        <v>333.07</v>
      </c>
      <c r="W5965">
        <v>105.93</v>
      </c>
      <c r="X5965">
        <v>31.23</v>
      </c>
      <c r="Y5965">
        <v>113.77</v>
      </c>
      <c r="Z5965">
        <v>173.67</v>
      </c>
      <c r="AA5965">
        <v>10.85</v>
      </c>
      <c r="AB5965">
        <v>46.65</v>
      </c>
      <c r="AC5965">
        <v>40.869999999999997</v>
      </c>
      <c r="AD5965" t="str">
        <f>IF(Budgetingandspending[[#This Row],[Age]]&lt;26,"18-25",IF(Budgetingandspending[[#This Row],[Age]]&lt;36,"26-35",IF(Budgetingandspending[[#This Row],[Age]]&lt;46,"36-45","46+")))</f>
        <v>46+</v>
      </c>
    </row>
    <row r="5966" spans="1:30" x14ac:dyDescent="0.3">
      <c r="A5966">
        <v>89627.38</v>
      </c>
      <c r="B5966">
        <v>56</v>
      </c>
      <c r="C5966">
        <v>3</v>
      </c>
      <c r="D5966" t="s">
        <v>29</v>
      </c>
      <c r="E5966" t="s">
        <v>30</v>
      </c>
      <c r="F5966">
        <v>17925.48</v>
      </c>
      <c r="G5966">
        <v>0</v>
      </c>
      <c r="H5966">
        <v>3871.74</v>
      </c>
      <c r="I5966">
        <v>11659.84</v>
      </c>
      <c r="J5966">
        <v>6749.25</v>
      </c>
      <c r="K5966">
        <v>4014.09</v>
      </c>
      <c r="L5966">
        <v>3544.14</v>
      </c>
      <c r="M5966">
        <v>3881.96</v>
      </c>
      <c r="N5966">
        <v>3670.78</v>
      </c>
      <c r="O5966">
        <v>6263.29</v>
      </c>
      <c r="P5966">
        <v>1718.78</v>
      </c>
      <c r="Q5966">
        <f>SUM(Budgetingandspending[[#This Row],[Rent]:[Miscellaneous]])</f>
        <v>63299.349999999991</v>
      </c>
      <c r="R59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28.030000000013</v>
      </c>
      <c r="S5966">
        <v>11.23</v>
      </c>
      <c r="T5966">
        <v>10064.73</v>
      </c>
      <c r="U5966">
        <v>26328.03</v>
      </c>
      <c r="V5966">
        <v>3302.63</v>
      </c>
      <c r="W5966">
        <v>1077.5999999999999</v>
      </c>
      <c r="X5966">
        <v>823.33</v>
      </c>
      <c r="Y5966">
        <v>808.89</v>
      </c>
      <c r="Z5966">
        <v>843.54</v>
      </c>
      <c r="AA5966">
        <v>23.57</v>
      </c>
      <c r="AB5966">
        <v>205.82</v>
      </c>
      <c r="AC5966">
        <v>444.64</v>
      </c>
      <c r="AD5966" t="str">
        <f>IF(Budgetingandspending[[#This Row],[Age]]&lt;26,"18-25",IF(Budgetingandspending[[#This Row],[Age]]&lt;36,"26-35",IF(Budgetingandspending[[#This Row],[Age]]&lt;46,"36-45","46+")))</f>
        <v>46+</v>
      </c>
    </row>
    <row r="5967" spans="1:30" x14ac:dyDescent="0.3">
      <c r="A5967">
        <v>33179.040000000001</v>
      </c>
      <c r="B5967">
        <v>38</v>
      </c>
      <c r="C5967">
        <v>2</v>
      </c>
      <c r="D5967" t="s">
        <v>31</v>
      </c>
      <c r="E5967" t="s">
        <v>32</v>
      </c>
      <c r="F5967">
        <v>4976.8599999999997</v>
      </c>
      <c r="G5967">
        <v>0</v>
      </c>
      <c r="H5967">
        <v>749.09</v>
      </c>
      <c r="I5967">
        <v>4606.8900000000003</v>
      </c>
      <c r="J5967">
        <v>2199.4499999999998</v>
      </c>
      <c r="K5967">
        <v>828.43</v>
      </c>
      <c r="L5967">
        <v>1499.05</v>
      </c>
      <c r="M5967">
        <v>2082.3000000000002</v>
      </c>
      <c r="N5967">
        <v>1526.82</v>
      </c>
      <c r="O5967">
        <v>1871.33</v>
      </c>
      <c r="P5967">
        <v>710.09</v>
      </c>
      <c r="Q5967">
        <f>SUM(Budgetingandspending[[#This Row],[Rent]:[Miscellaneous]])</f>
        <v>21050.31</v>
      </c>
      <c r="R59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28.73</v>
      </c>
      <c r="S5967">
        <v>5.0999999999999996</v>
      </c>
      <c r="T5967">
        <v>1692.48</v>
      </c>
      <c r="U5967">
        <v>12128.76</v>
      </c>
      <c r="V5967">
        <v>678.68</v>
      </c>
      <c r="W5967">
        <v>613.23</v>
      </c>
      <c r="X5967">
        <v>160.80000000000001</v>
      </c>
      <c r="Y5967">
        <v>121.39</v>
      </c>
      <c r="Z5967">
        <v>429.74</v>
      </c>
      <c r="AA5967">
        <v>32.549999999999997</v>
      </c>
      <c r="AB5967">
        <v>5.32</v>
      </c>
      <c r="AC5967">
        <v>195.17</v>
      </c>
      <c r="AD5967" t="str">
        <f>IF(Budgetingandspending[[#This Row],[Age]]&lt;26,"18-25",IF(Budgetingandspending[[#This Row],[Age]]&lt;36,"26-35",IF(Budgetingandspending[[#This Row],[Age]]&lt;46,"36-45","46+")))</f>
        <v>36-45</v>
      </c>
    </row>
    <row r="5968" spans="1:30" x14ac:dyDescent="0.3">
      <c r="A5968">
        <v>59269.61</v>
      </c>
      <c r="B5968">
        <v>24</v>
      </c>
      <c r="C5968">
        <v>3</v>
      </c>
      <c r="D5968" t="s">
        <v>27</v>
      </c>
      <c r="E5968" t="s">
        <v>32</v>
      </c>
      <c r="F5968">
        <v>8890.44</v>
      </c>
      <c r="G5968">
        <v>0</v>
      </c>
      <c r="H5968">
        <v>2638.85</v>
      </c>
      <c r="I5968">
        <v>7031.41</v>
      </c>
      <c r="J5968">
        <v>4420.5600000000004</v>
      </c>
      <c r="K5968">
        <v>1676</v>
      </c>
      <c r="L5968">
        <v>2652.93</v>
      </c>
      <c r="M5968">
        <v>2626.85</v>
      </c>
      <c r="N5968">
        <v>1845</v>
      </c>
      <c r="O5968">
        <v>4332.24</v>
      </c>
      <c r="P5968">
        <v>1193.3599999999999</v>
      </c>
      <c r="Q5968">
        <f>SUM(Budgetingandspending[[#This Row],[Rent]:[Miscellaneous]])</f>
        <v>37307.64</v>
      </c>
      <c r="R59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61.97</v>
      </c>
      <c r="S5968">
        <v>11.67</v>
      </c>
      <c r="T5968">
        <v>6915.05</v>
      </c>
      <c r="U5968">
        <v>21961.96</v>
      </c>
      <c r="V5968">
        <v>928.39</v>
      </c>
      <c r="W5968">
        <v>1081.25</v>
      </c>
      <c r="X5968">
        <v>142.97</v>
      </c>
      <c r="Y5968">
        <v>504.87</v>
      </c>
      <c r="Z5968">
        <v>342.39</v>
      </c>
      <c r="AA5968">
        <v>71.44</v>
      </c>
      <c r="AB5968">
        <v>184.19</v>
      </c>
      <c r="AC5968">
        <v>217.64</v>
      </c>
      <c r="AD5968" t="str">
        <f>IF(Budgetingandspending[[#This Row],[Age]]&lt;26,"18-25",IF(Budgetingandspending[[#This Row],[Age]]&lt;36,"26-35",IF(Budgetingandspending[[#This Row],[Age]]&lt;46,"36-45","46+")))</f>
        <v>18-25</v>
      </c>
    </row>
    <row r="5969" spans="1:30" x14ac:dyDescent="0.3">
      <c r="A5969">
        <v>79860.56</v>
      </c>
      <c r="B5969">
        <v>43</v>
      </c>
      <c r="C5969">
        <v>1</v>
      </c>
      <c r="D5969" t="s">
        <v>27</v>
      </c>
      <c r="E5969" t="s">
        <v>32</v>
      </c>
      <c r="F5969">
        <v>11979.08</v>
      </c>
      <c r="G5969">
        <v>0</v>
      </c>
      <c r="H5969">
        <v>1862.36</v>
      </c>
      <c r="I5969">
        <v>9254.7000000000007</v>
      </c>
      <c r="J5969">
        <v>4453.3100000000004</v>
      </c>
      <c r="K5969">
        <v>3787</v>
      </c>
      <c r="L5969">
        <v>1962.37</v>
      </c>
      <c r="M5969">
        <v>5272.07</v>
      </c>
      <c r="N5969">
        <v>3974.33</v>
      </c>
      <c r="O5969">
        <v>7249.99</v>
      </c>
      <c r="P5969">
        <v>1520.32</v>
      </c>
      <c r="Q5969">
        <f>SUM(Budgetingandspending[[#This Row],[Rent]:[Miscellaneous]])</f>
        <v>51315.53</v>
      </c>
      <c r="R59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45.03</v>
      </c>
      <c r="S5969">
        <v>14.29</v>
      </c>
      <c r="T5969">
        <v>11411.43</v>
      </c>
      <c r="U5969">
        <v>28545.03</v>
      </c>
      <c r="V5969">
        <v>2403.85</v>
      </c>
      <c r="W5969">
        <v>1189.97</v>
      </c>
      <c r="X5969">
        <v>683.34</v>
      </c>
      <c r="Y5969">
        <v>119.5</v>
      </c>
      <c r="Z5969">
        <v>535.94000000000005</v>
      </c>
      <c r="AA5969">
        <v>127.79</v>
      </c>
      <c r="AB5969">
        <v>4.9800000000000004</v>
      </c>
      <c r="AC5969">
        <v>120.91</v>
      </c>
      <c r="AD5969" t="str">
        <f>IF(Budgetingandspending[[#This Row],[Age]]&lt;26,"18-25",IF(Budgetingandspending[[#This Row],[Age]]&lt;36,"26-35",IF(Budgetingandspending[[#This Row],[Age]]&lt;46,"36-45","46+")))</f>
        <v>36-45</v>
      </c>
    </row>
    <row r="5970" spans="1:30" x14ac:dyDescent="0.3">
      <c r="A5970">
        <v>39313.26</v>
      </c>
      <c r="B5970">
        <v>40</v>
      </c>
      <c r="C5970">
        <v>4</v>
      </c>
      <c r="D5970" t="s">
        <v>27</v>
      </c>
      <c r="E5970" t="s">
        <v>28</v>
      </c>
      <c r="F5970">
        <v>11793.98</v>
      </c>
      <c r="G5970">
        <v>0</v>
      </c>
      <c r="H5970">
        <v>1332.85</v>
      </c>
      <c r="I5970">
        <v>4745.25</v>
      </c>
      <c r="J5970">
        <v>2609.89</v>
      </c>
      <c r="K5970">
        <v>1124.92</v>
      </c>
      <c r="L5970">
        <v>1306.5899999999999</v>
      </c>
      <c r="M5970">
        <v>1848.28</v>
      </c>
      <c r="N5970">
        <v>1594.77</v>
      </c>
      <c r="O5970">
        <v>3023.84</v>
      </c>
      <c r="P5970">
        <v>1077.3399999999999</v>
      </c>
      <c r="Q5970">
        <f>SUM(Budgetingandspending[[#This Row],[Rent]:[Miscellaneous]])</f>
        <v>30457.71</v>
      </c>
      <c r="R59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55.5500000000029</v>
      </c>
      <c r="S5970">
        <v>7.97</v>
      </c>
      <c r="T5970">
        <v>3133.32</v>
      </c>
      <c r="U5970">
        <v>8855.57</v>
      </c>
      <c r="V5970">
        <v>972.5</v>
      </c>
      <c r="W5970">
        <v>688.88</v>
      </c>
      <c r="X5970">
        <v>75.84</v>
      </c>
      <c r="Y5970">
        <v>297.25</v>
      </c>
      <c r="Z5970">
        <v>531.79999999999995</v>
      </c>
      <c r="AA5970">
        <v>62.33</v>
      </c>
      <c r="AB5970">
        <v>41.72</v>
      </c>
      <c r="AC5970">
        <v>204.8</v>
      </c>
      <c r="AD5970" t="str">
        <f>IF(Budgetingandspending[[#This Row],[Age]]&lt;26,"18-25",IF(Budgetingandspending[[#This Row],[Age]]&lt;36,"26-35",IF(Budgetingandspending[[#This Row],[Age]]&lt;46,"36-45","46+")))</f>
        <v>36-45</v>
      </c>
    </row>
    <row r="5971" spans="1:30" x14ac:dyDescent="0.3">
      <c r="A5971">
        <v>18679.09</v>
      </c>
      <c r="B5971">
        <v>49</v>
      </c>
      <c r="C5971">
        <v>3</v>
      </c>
      <c r="D5971" t="s">
        <v>27</v>
      </c>
      <c r="E5971" t="s">
        <v>28</v>
      </c>
      <c r="F5971">
        <v>5603.73</v>
      </c>
      <c r="G5971">
        <v>3032.72</v>
      </c>
      <c r="H5971">
        <v>909.84</v>
      </c>
      <c r="I5971">
        <v>1891.92</v>
      </c>
      <c r="J5971">
        <v>1332.71</v>
      </c>
      <c r="K5971">
        <v>573.64</v>
      </c>
      <c r="L5971">
        <v>543.1</v>
      </c>
      <c r="M5971">
        <v>1235.3</v>
      </c>
      <c r="N5971">
        <v>752.45</v>
      </c>
      <c r="O5971">
        <v>1508.25</v>
      </c>
      <c r="P5971">
        <v>280.93</v>
      </c>
      <c r="Q5971">
        <f>SUM(Budgetingandspending[[#This Row],[Rent]:[Miscellaneous]])</f>
        <v>17664.589999999997</v>
      </c>
      <c r="R59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4.5000000000036</v>
      </c>
      <c r="S5971">
        <v>5.34</v>
      </c>
      <c r="T5971">
        <v>997.18</v>
      </c>
      <c r="U5971">
        <v>1014.49</v>
      </c>
      <c r="V5971">
        <v>474.66</v>
      </c>
      <c r="W5971">
        <v>338.06</v>
      </c>
      <c r="X5971">
        <v>84.02</v>
      </c>
      <c r="Y5971">
        <v>56.25</v>
      </c>
      <c r="Z5971">
        <v>204.12</v>
      </c>
      <c r="AA5971">
        <v>32.24</v>
      </c>
      <c r="AB5971">
        <v>28.04</v>
      </c>
      <c r="AC5971">
        <v>37.47</v>
      </c>
      <c r="AD5971" t="str">
        <f>IF(Budgetingandspending[[#This Row],[Age]]&lt;26,"18-25",IF(Budgetingandspending[[#This Row],[Age]]&lt;36,"26-35",IF(Budgetingandspending[[#This Row],[Age]]&lt;46,"36-45","46+")))</f>
        <v>46+</v>
      </c>
    </row>
    <row r="5972" spans="1:30" x14ac:dyDescent="0.3">
      <c r="A5972">
        <v>65481.53</v>
      </c>
      <c r="B5972">
        <v>19</v>
      </c>
      <c r="C5972">
        <v>2</v>
      </c>
      <c r="D5972" t="s">
        <v>27</v>
      </c>
      <c r="E5972" t="s">
        <v>32</v>
      </c>
      <c r="F5972">
        <v>9822.23</v>
      </c>
      <c r="G5972">
        <v>0</v>
      </c>
      <c r="H5972">
        <v>2309.77</v>
      </c>
      <c r="I5972">
        <v>9231.68</v>
      </c>
      <c r="J5972">
        <v>4013.25</v>
      </c>
      <c r="K5972">
        <v>2684.27</v>
      </c>
      <c r="L5972">
        <v>3219.07</v>
      </c>
      <c r="M5972">
        <v>4981.28</v>
      </c>
      <c r="N5972">
        <v>2190.9499999999998</v>
      </c>
      <c r="O5972">
        <v>4118.96</v>
      </c>
      <c r="P5972">
        <v>1753.65</v>
      </c>
      <c r="Q5972">
        <f>SUM(Budgetingandspending[[#This Row],[Rent]:[Miscellaneous]])</f>
        <v>44325.11</v>
      </c>
      <c r="R59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56.42</v>
      </c>
      <c r="S5972">
        <v>10.39</v>
      </c>
      <c r="T5972">
        <v>6805.64</v>
      </c>
      <c r="U5972">
        <v>21156.42</v>
      </c>
      <c r="V5972">
        <v>2502.7800000000002</v>
      </c>
      <c r="W5972">
        <v>289.93</v>
      </c>
      <c r="X5972">
        <v>389.92</v>
      </c>
      <c r="Y5972">
        <v>168.12</v>
      </c>
      <c r="Z5972">
        <v>1311.25</v>
      </c>
      <c r="AA5972">
        <v>45.66</v>
      </c>
      <c r="AB5972">
        <v>176.9</v>
      </c>
      <c r="AC5972">
        <v>194.38</v>
      </c>
      <c r="AD5972" t="str">
        <f>IF(Budgetingandspending[[#This Row],[Age]]&lt;26,"18-25",IF(Budgetingandspending[[#This Row],[Age]]&lt;36,"26-35",IF(Budgetingandspending[[#This Row],[Age]]&lt;46,"36-45","46+")))</f>
        <v>18-25</v>
      </c>
    </row>
    <row r="5973" spans="1:30" x14ac:dyDescent="0.3">
      <c r="A5973">
        <v>30018.14</v>
      </c>
      <c r="B5973">
        <v>56</v>
      </c>
      <c r="C5973">
        <v>2</v>
      </c>
      <c r="D5973" t="s">
        <v>31</v>
      </c>
      <c r="E5973" t="s">
        <v>30</v>
      </c>
      <c r="F5973">
        <v>6003.63</v>
      </c>
      <c r="G5973">
        <v>0</v>
      </c>
      <c r="H5973">
        <v>1411.68</v>
      </c>
      <c r="I5973">
        <v>3584.25</v>
      </c>
      <c r="J5973">
        <v>2230.15</v>
      </c>
      <c r="K5973">
        <v>973.79</v>
      </c>
      <c r="L5973">
        <v>948.52</v>
      </c>
      <c r="M5973">
        <v>1751.77</v>
      </c>
      <c r="N5973">
        <v>1438.78</v>
      </c>
      <c r="O5973">
        <v>2860.71</v>
      </c>
      <c r="P5973">
        <v>570.4</v>
      </c>
      <c r="Q5973">
        <f>SUM(Budgetingandspending[[#This Row],[Rent]:[Miscellaneous]])</f>
        <v>21773.68</v>
      </c>
      <c r="R59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44.4599999999991</v>
      </c>
      <c r="S5973">
        <v>7.38</v>
      </c>
      <c r="T5973">
        <v>2214.25</v>
      </c>
      <c r="U5973">
        <v>8244.4699999999993</v>
      </c>
      <c r="V5973">
        <v>482.94</v>
      </c>
      <c r="W5973">
        <v>189.81</v>
      </c>
      <c r="X5973">
        <v>51.67</v>
      </c>
      <c r="Y5973">
        <v>187.24</v>
      </c>
      <c r="Z5973">
        <v>326.81</v>
      </c>
      <c r="AA5973">
        <v>43.83</v>
      </c>
      <c r="AB5973">
        <v>70.36</v>
      </c>
      <c r="AC5973">
        <v>46.67</v>
      </c>
      <c r="AD5973" t="str">
        <f>IF(Budgetingandspending[[#This Row],[Age]]&lt;26,"18-25",IF(Budgetingandspending[[#This Row],[Age]]&lt;36,"26-35",IF(Budgetingandspending[[#This Row],[Age]]&lt;46,"36-45","46+")))</f>
        <v>46+</v>
      </c>
    </row>
    <row r="5974" spans="1:30" x14ac:dyDescent="0.3">
      <c r="A5974">
        <v>51929.32</v>
      </c>
      <c r="B5974">
        <v>19</v>
      </c>
      <c r="C5974">
        <v>3</v>
      </c>
      <c r="D5974" t="s">
        <v>31</v>
      </c>
      <c r="E5974" t="s">
        <v>30</v>
      </c>
      <c r="F5974">
        <v>10385.86</v>
      </c>
      <c r="G5974">
        <v>0</v>
      </c>
      <c r="H5974">
        <v>2469.12</v>
      </c>
      <c r="I5974">
        <v>6276.33</v>
      </c>
      <c r="J5974">
        <v>3571.12</v>
      </c>
      <c r="K5974">
        <v>2458.4</v>
      </c>
      <c r="L5974">
        <v>1940.77</v>
      </c>
      <c r="M5974">
        <v>4067.38</v>
      </c>
      <c r="N5974">
        <v>2102.2600000000002</v>
      </c>
      <c r="O5974">
        <v>3758.92</v>
      </c>
      <c r="P5974">
        <v>990.57</v>
      </c>
      <c r="Q5974">
        <f>SUM(Budgetingandspending[[#This Row],[Rent]:[Miscellaneous]])</f>
        <v>38020.729999999996</v>
      </c>
      <c r="R59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08.590000000004</v>
      </c>
      <c r="S5974">
        <v>13.93</v>
      </c>
      <c r="T5974">
        <v>7236.34</v>
      </c>
      <c r="U5974">
        <v>13908.58</v>
      </c>
      <c r="V5974">
        <v>933.44</v>
      </c>
      <c r="W5974">
        <v>440.96</v>
      </c>
      <c r="X5974">
        <v>496.18</v>
      </c>
      <c r="Y5974">
        <v>345.45</v>
      </c>
      <c r="Z5974">
        <v>300.33</v>
      </c>
      <c r="AA5974">
        <v>7.28</v>
      </c>
      <c r="AB5974">
        <v>44.44</v>
      </c>
      <c r="AC5974">
        <v>267.58</v>
      </c>
      <c r="AD5974" t="str">
        <f>IF(Budgetingandspending[[#This Row],[Age]]&lt;26,"18-25",IF(Budgetingandspending[[#This Row],[Age]]&lt;36,"26-35",IF(Budgetingandspending[[#This Row],[Age]]&lt;46,"36-45","46+")))</f>
        <v>18-25</v>
      </c>
    </row>
    <row r="5975" spans="1:30" x14ac:dyDescent="0.3">
      <c r="A5975">
        <v>5355.98</v>
      </c>
      <c r="B5975">
        <v>56</v>
      </c>
      <c r="C5975">
        <v>1</v>
      </c>
      <c r="D5975" t="s">
        <v>29</v>
      </c>
      <c r="E5975" t="s">
        <v>30</v>
      </c>
      <c r="F5975">
        <v>1071.2</v>
      </c>
      <c r="G5975">
        <v>924.66</v>
      </c>
      <c r="H5975">
        <v>176.09</v>
      </c>
      <c r="I5975">
        <v>746.08</v>
      </c>
      <c r="J5975">
        <v>268.77999999999997</v>
      </c>
      <c r="K5975">
        <v>140.93</v>
      </c>
      <c r="L5975">
        <v>194.61</v>
      </c>
      <c r="M5975">
        <v>330.37</v>
      </c>
      <c r="N5975">
        <v>258.25</v>
      </c>
      <c r="O5975">
        <v>293.69</v>
      </c>
      <c r="P5975">
        <v>99.01</v>
      </c>
      <c r="Q5975">
        <f>SUM(Budgetingandspending[[#This Row],[Rent]:[Miscellaneous]])</f>
        <v>4503.67</v>
      </c>
      <c r="R59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2.30999999999949</v>
      </c>
      <c r="S5975">
        <v>5.03</v>
      </c>
      <c r="T5975">
        <v>269.35000000000002</v>
      </c>
      <c r="U5975">
        <v>852.31</v>
      </c>
      <c r="V5975">
        <v>37.94</v>
      </c>
      <c r="W5975">
        <v>71.17</v>
      </c>
      <c r="X5975">
        <v>13.9</v>
      </c>
      <c r="Y5975">
        <v>28</v>
      </c>
      <c r="Z5975">
        <v>44.31</v>
      </c>
      <c r="AA5975">
        <v>2.91</v>
      </c>
      <c r="AB5975">
        <v>0.34</v>
      </c>
      <c r="AC5975">
        <v>22.42</v>
      </c>
      <c r="AD5975" t="str">
        <f>IF(Budgetingandspending[[#This Row],[Age]]&lt;26,"18-25",IF(Budgetingandspending[[#This Row],[Age]]&lt;36,"26-35",IF(Budgetingandspending[[#This Row],[Age]]&lt;46,"36-45","46+")))</f>
        <v>46+</v>
      </c>
    </row>
    <row r="5976" spans="1:30" x14ac:dyDescent="0.3">
      <c r="A5976">
        <v>42896.18</v>
      </c>
      <c r="B5976">
        <v>63</v>
      </c>
      <c r="C5976">
        <v>3</v>
      </c>
      <c r="D5976" t="s">
        <v>31</v>
      </c>
      <c r="E5976" t="s">
        <v>32</v>
      </c>
      <c r="F5976">
        <v>6434.43</v>
      </c>
      <c r="G5976">
        <v>7249.72</v>
      </c>
      <c r="H5976">
        <v>2060.1799999999998</v>
      </c>
      <c r="I5976">
        <v>4727.95</v>
      </c>
      <c r="J5976">
        <v>3199.77</v>
      </c>
      <c r="K5976">
        <v>1611.53</v>
      </c>
      <c r="L5976">
        <v>1777.68</v>
      </c>
      <c r="M5976">
        <v>2879.97</v>
      </c>
      <c r="N5976">
        <v>1786.15</v>
      </c>
      <c r="O5976">
        <v>2624.72</v>
      </c>
      <c r="P5976">
        <v>1211.97</v>
      </c>
      <c r="Q5976">
        <f>SUM(Budgetingandspending[[#This Row],[Rent]:[Miscellaneous]])</f>
        <v>35564.070000000007</v>
      </c>
      <c r="R59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32.1099999999933</v>
      </c>
      <c r="S5976">
        <v>10.97</v>
      </c>
      <c r="T5976">
        <v>4706.2</v>
      </c>
      <c r="U5976">
        <v>7332.13</v>
      </c>
      <c r="V5976">
        <v>1362.73</v>
      </c>
      <c r="W5976">
        <v>439.08</v>
      </c>
      <c r="X5976">
        <v>463.89</v>
      </c>
      <c r="Y5976">
        <v>209.08</v>
      </c>
      <c r="Z5976">
        <v>459.22</v>
      </c>
      <c r="AA5976">
        <v>41.52</v>
      </c>
      <c r="AB5976">
        <v>52.32</v>
      </c>
      <c r="AC5976">
        <v>299.06</v>
      </c>
      <c r="AD5976" t="str">
        <f>IF(Budgetingandspending[[#This Row],[Age]]&lt;26,"18-25",IF(Budgetingandspending[[#This Row],[Age]]&lt;36,"26-35",IF(Budgetingandspending[[#This Row],[Age]]&lt;46,"36-45","46+")))</f>
        <v>46+</v>
      </c>
    </row>
    <row r="5977" spans="1:30" x14ac:dyDescent="0.3">
      <c r="A5977">
        <v>17999.23</v>
      </c>
      <c r="B5977">
        <v>32</v>
      </c>
      <c r="C5977">
        <v>2</v>
      </c>
      <c r="D5977" t="s">
        <v>31</v>
      </c>
      <c r="E5977" t="s">
        <v>28</v>
      </c>
      <c r="F5977">
        <v>5399.77</v>
      </c>
      <c r="G5977">
        <v>0</v>
      </c>
      <c r="H5977">
        <v>408.4</v>
      </c>
      <c r="I5977">
        <v>1934.62</v>
      </c>
      <c r="J5977">
        <v>991.84</v>
      </c>
      <c r="K5977">
        <v>581.27</v>
      </c>
      <c r="L5977">
        <v>439.26</v>
      </c>
      <c r="M5977">
        <v>1382.85</v>
      </c>
      <c r="N5977">
        <v>870.19</v>
      </c>
      <c r="O5977">
        <v>1452.82</v>
      </c>
      <c r="P5977">
        <v>419.79</v>
      </c>
      <c r="Q5977">
        <f>SUM(Budgetingandspending[[#This Row],[Rent]:[Miscellaneous]])</f>
        <v>13880.810000000001</v>
      </c>
      <c r="R59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18.4199999999983</v>
      </c>
      <c r="S5977">
        <v>9.06</v>
      </c>
      <c r="T5977">
        <v>1630.38</v>
      </c>
      <c r="U5977">
        <v>4118.42</v>
      </c>
      <c r="V5977">
        <v>130.16</v>
      </c>
      <c r="W5977">
        <v>219.37</v>
      </c>
      <c r="X5977">
        <v>136.54</v>
      </c>
      <c r="Y5977">
        <v>128.93</v>
      </c>
      <c r="Z5977">
        <v>181.13</v>
      </c>
      <c r="AA5977">
        <v>41.47</v>
      </c>
      <c r="AB5977">
        <v>4.9400000000000004</v>
      </c>
      <c r="AC5977">
        <v>78.2</v>
      </c>
      <c r="AD5977" t="str">
        <f>IF(Budgetingandspending[[#This Row],[Age]]&lt;26,"18-25",IF(Budgetingandspending[[#This Row],[Age]]&lt;36,"26-35",IF(Budgetingandspending[[#This Row],[Age]]&lt;46,"36-45","46+")))</f>
        <v>26-35</v>
      </c>
    </row>
    <row r="5978" spans="1:30" x14ac:dyDescent="0.3">
      <c r="A5978">
        <v>112600.38</v>
      </c>
      <c r="B5978">
        <v>33</v>
      </c>
      <c r="C5978">
        <v>3</v>
      </c>
      <c r="D5978" t="s">
        <v>33</v>
      </c>
      <c r="E5978" t="s">
        <v>32</v>
      </c>
      <c r="F5978">
        <v>16890.060000000001</v>
      </c>
      <c r="G5978">
        <v>0</v>
      </c>
      <c r="H5978">
        <v>3422.37</v>
      </c>
      <c r="I5978">
        <v>16382.06</v>
      </c>
      <c r="J5978">
        <v>8517.42</v>
      </c>
      <c r="K5978">
        <v>3928.45</v>
      </c>
      <c r="L5978">
        <v>5494.94</v>
      </c>
      <c r="M5978">
        <v>7587.58</v>
      </c>
      <c r="N5978">
        <v>5047.43</v>
      </c>
      <c r="O5978">
        <v>10566.11</v>
      </c>
      <c r="P5978">
        <v>1190.6199999999999</v>
      </c>
      <c r="Q5978">
        <f>SUM(Budgetingandspending[[#This Row],[Rent]:[Miscellaneous]])</f>
        <v>79027.039999999994</v>
      </c>
      <c r="R59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573.340000000011</v>
      </c>
      <c r="S5978">
        <v>18.73</v>
      </c>
      <c r="T5978">
        <v>21092.799999999999</v>
      </c>
      <c r="U5978">
        <v>33573.35</v>
      </c>
      <c r="V5978">
        <v>3265.04</v>
      </c>
      <c r="W5978">
        <v>956.16</v>
      </c>
      <c r="X5978">
        <v>1010.17</v>
      </c>
      <c r="Y5978">
        <v>674.99</v>
      </c>
      <c r="Z5978">
        <v>1360.23</v>
      </c>
      <c r="AA5978">
        <v>216.6</v>
      </c>
      <c r="AB5978">
        <v>469.83</v>
      </c>
      <c r="AC5978">
        <v>310.64</v>
      </c>
      <c r="AD5978" t="str">
        <f>IF(Budgetingandspending[[#This Row],[Age]]&lt;26,"18-25",IF(Budgetingandspending[[#This Row],[Age]]&lt;36,"26-35",IF(Budgetingandspending[[#This Row],[Age]]&lt;46,"36-45","46+")))</f>
        <v>26-35</v>
      </c>
    </row>
    <row r="5979" spans="1:30" x14ac:dyDescent="0.3">
      <c r="A5979">
        <v>49386.01</v>
      </c>
      <c r="B5979">
        <v>43</v>
      </c>
      <c r="C5979">
        <v>2</v>
      </c>
      <c r="D5979" t="s">
        <v>29</v>
      </c>
      <c r="E5979" t="s">
        <v>30</v>
      </c>
      <c r="F5979">
        <v>9877.2000000000007</v>
      </c>
      <c r="G5979">
        <v>9738.06</v>
      </c>
      <c r="H5979">
        <v>2298.19</v>
      </c>
      <c r="I5979">
        <v>7221.34</v>
      </c>
      <c r="J5979">
        <v>3563.09</v>
      </c>
      <c r="K5979">
        <v>2043.99</v>
      </c>
      <c r="L5979">
        <v>1102.8499999999999</v>
      </c>
      <c r="M5979">
        <v>2314.13</v>
      </c>
      <c r="N5979">
        <v>2011.13</v>
      </c>
      <c r="O5979">
        <v>4494.82</v>
      </c>
      <c r="P5979">
        <v>1295.3800000000001</v>
      </c>
      <c r="Q5979">
        <f>SUM(Budgetingandspending[[#This Row],[Rent]:[Miscellaneous]])</f>
        <v>45960.179999999993</v>
      </c>
      <c r="R59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5.830000000009</v>
      </c>
      <c r="S5979">
        <v>12.56</v>
      </c>
      <c r="T5979">
        <v>3425.82</v>
      </c>
      <c r="U5979">
        <v>3425.82</v>
      </c>
      <c r="V5979">
        <v>2034.67</v>
      </c>
      <c r="W5979">
        <v>997.4</v>
      </c>
      <c r="X5979">
        <v>410.97</v>
      </c>
      <c r="Y5979">
        <v>130.06</v>
      </c>
      <c r="Z5979">
        <v>660.2</v>
      </c>
      <c r="AA5979">
        <v>90.39</v>
      </c>
      <c r="AB5979">
        <v>133.15</v>
      </c>
      <c r="AC5979">
        <v>280.60000000000002</v>
      </c>
      <c r="AD5979" t="str">
        <f>IF(Budgetingandspending[[#This Row],[Age]]&lt;26,"18-25",IF(Budgetingandspending[[#This Row],[Age]]&lt;36,"26-35",IF(Budgetingandspending[[#This Row],[Age]]&lt;46,"36-45","46+")))</f>
        <v>36-45</v>
      </c>
    </row>
    <row r="5980" spans="1:30" x14ac:dyDescent="0.3">
      <c r="A5980">
        <v>36345.980000000003</v>
      </c>
      <c r="B5980">
        <v>25</v>
      </c>
      <c r="C5980">
        <v>4</v>
      </c>
      <c r="D5980" t="s">
        <v>31</v>
      </c>
      <c r="E5980" t="s">
        <v>30</v>
      </c>
      <c r="F5980">
        <v>7269.2</v>
      </c>
      <c r="G5980">
        <v>0</v>
      </c>
      <c r="H5980">
        <v>1306.3900000000001</v>
      </c>
      <c r="I5980">
        <v>5077.99</v>
      </c>
      <c r="J5980">
        <v>2590.71</v>
      </c>
      <c r="K5980">
        <v>1266.1099999999999</v>
      </c>
      <c r="L5980">
        <v>1426.5</v>
      </c>
      <c r="M5980">
        <v>1563.87</v>
      </c>
      <c r="N5980">
        <v>1746.32</v>
      </c>
      <c r="O5980">
        <v>2110.71</v>
      </c>
      <c r="P5980">
        <v>363.87</v>
      </c>
      <c r="Q5980">
        <f>SUM(Budgetingandspending[[#This Row],[Rent]:[Miscellaneous]])</f>
        <v>24721.67</v>
      </c>
      <c r="R59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24.310000000005</v>
      </c>
      <c r="S5980">
        <v>6.93</v>
      </c>
      <c r="T5980">
        <v>2518.9</v>
      </c>
      <c r="U5980">
        <v>11624.31</v>
      </c>
      <c r="V5980">
        <v>1062.3900000000001</v>
      </c>
      <c r="W5980">
        <v>520.79</v>
      </c>
      <c r="X5980">
        <v>327.35000000000002</v>
      </c>
      <c r="Y5980">
        <v>425.65</v>
      </c>
      <c r="Z5980">
        <v>398.12</v>
      </c>
      <c r="AA5980">
        <v>64.22</v>
      </c>
      <c r="AB5980">
        <v>92.76</v>
      </c>
      <c r="AC5980">
        <v>31.26</v>
      </c>
      <c r="AD5980" t="str">
        <f>IF(Budgetingandspending[[#This Row],[Age]]&lt;26,"18-25",IF(Budgetingandspending[[#This Row],[Age]]&lt;36,"26-35",IF(Budgetingandspending[[#This Row],[Age]]&lt;46,"36-45","46+")))</f>
        <v>18-25</v>
      </c>
    </row>
    <row r="5981" spans="1:30" x14ac:dyDescent="0.3">
      <c r="A5981">
        <v>44267.26</v>
      </c>
      <c r="B5981">
        <v>33</v>
      </c>
      <c r="C5981">
        <v>3</v>
      </c>
      <c r="D5981" t="s">
        <v>29</v>
      </c>
      <c r="E5981" t="s">
        <v>30</v>
      </c>
      <c r="F5981">
        <v>8853.4500000000007</v>
      </c>
      <c r="G5981">
        <v>3934.91</v>
      </c>
      <c r="H5981">
        <v>1836.36</v>
      </c>
      <c r="I5981">
        <v>4761.13</v>
      </c>
      <c r="J5981">
        <v>3138.04</v>
      </c>
      <c r="K5981">
        <v>1919.69</v>
      </c>
      <c r="L5981">
        <v>2207.0300000000002</v>
      </c>
      <c r="M5981">
        <v>2382.29</v>
      </c>
      <c r="N5981">
        <v>1489.65</v>
      </c>
      <c r="O5981">
        <v>2408.25</v>
      </c>
      <c r="P5981">
        <v>806.38</v>
      </c>
      <c r="Q5981">
        <f>SUM(Budgetingandspending[[#This Row],[Rent]:[Miscellaneous]])</f>
        <v>33737.18</v>
      </c>
      <c r="R59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30.080000000002</v>
      </c>
      <c r="S5981">
        <v>12.36</v>
      </c>
      <c r="T5981">
        <v>5469.71</v>
      </c>
      <c r="U5981">
        <v>10530.07</v>
      </c>
      <c r="V5981">
        <v>1321.29</v>
      </c>
      <c r="W5981">
        <v>599.77</v>
      </c>
      <c r="X5981">
        <v>498.99</v>
      </c>
      <c r="Y5981">
        <v>338.17</v>
      </c>
      <c r="Z5981">
        <v>380.26</v>
      </c>
      <c r="AA5981">
        <v>34.25</v>
      </c>
      <c r="AB5981">
        <v>46.41</v>
      </c>
      <c r="AC5981">
        <v>85.86</v>
      </c>
      <c r="AD5981" t="str">
        <f>IF(Budgetingandspending[[#This Row],[Age]]&lt;26,"18-25",IF(Budgetingandspending[[#This Row],[Age]]&lt;36,"26-35",IF(Budgetingandspending[[#This Row],[Age]]&lt;46,"36-45","46+")))</f>
        <v>26-35</v>
      </c>
    </row>
    <row r="5982" spans="1:30" x14ac:dyDescent="0.3">
      <c r="A5982">
        <v>13496.69</v>
      </c>
      <c r="B5982">
        <v>38</v>
      </c>
      <c r="C5982">
        <v>0</v>
      </c>
      <c r="D5982" t="s">
        <v>27</v>
      </c>
      <c r="E5982" t="s">
        <v>30</v>
      </c>
      <c r="F5982">
        <v>2699.34</v>
      </c>
      <c r="G5982">
        <v>0</v>
      </c>
      <c r="H5982">
        <v>287.20999999999998</v>
      </c>
      <c r="I5982">
        <v>1907.85</v>
      </c>
      <c r="J5982">
        <v>774.49</v>
      </c>
      <c r="K5982">
        <v>321.04000000000002</v>
      </c>
      <c r="L5982">
        <v>653.04</v>
      </c>
      <c r="M5982">
        <v>787.39</v>
      </c>
      <c r="N5982">
        <v>566.41</v>
      </c>
      <c r="O5982">
        <v>0</v>
      </c>
      <c r="P5982">
        <v>206.1</v>
      </c>
      <c r="Q5982">
        <f>SUM(Budgetingandspending[[#This Row],[Rent]:[Miscellaneous]])</f>
        <v>8202.869999999999</v>
      </c>
      <c r="R59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93.8200000000015</v>
      </c>
      <c r="S5982">
        <v>7.81</v>
      </c>
      <c r="T5982">
        <v>1054.76</v>
      </c>
      <c r="U5982">
        <v>5293.83</v>
      </c>
      <c r="V5982">
        <v>281.10000000000002</v>
      </c>
      <c r="W5982">
        <v>176.12</v>
      </c>
      <c r="X5982">
        <v>80.58</v>
      </c>
      <c r="Y5982">
        <v>53.38</v>
      </c>
      <c r="Z5982">
        <v>185.79</v>
      </c>
      <c r="AA5982">
        <v>9.73</v>
      </c>
      <c r="AB5982">
        <v>0</v>
      </c>
      <c r="AC5982">
        <v>12.69</v>
      </c>
      <c r="AD5982" t="str">
        <f>IF(Budgetingandspending[[#This Row],[Age]]&lt;26,"18-25",IF(Budgetingandspending[[#This Row],[Age]]&lt;36,"26-35",IF(Budgetingandspending[[#This Row],[Age]]&lt;46,"36-45","46+")))</f>
        <v>36-45</v>
      </c>
    </row>
    <row r="5983" spans="1:30" x14ac:dyDescent="0.3">
      <c r="A5983">
        <v>109925.49</v>
      </c>
      <c r="B5983">
        <v>56</v>
      </c>
      <c r="C5983">
        <v>3</v>
      </c>
      <c r="D5983" t="s">
        <v>31</v>
      </c>
      <c r="E5983" t="s">
        <v>30</v>
      </c>
      <c r="F5983">
        <v>21985.1</v>
      </c>
      <c r="G5983">
        <v>6696.26</v>
      </c>
      <c r="H5983">
        <v>4392.2</v>
      </c>
      <c r="I5983">
        <v>16128.84</v>
      </c>
      <c r="J5983">
        <v>8757.5400000000009</v>
      </c>
      <c r="K5983">
        <v>3150.92</v>
      </c>
      <c r="L5983">
        <v>2997.69</v>
      </c>
      <c r="M5983">
        <v>5291.07</v>
      </c>
      <c r="N5983">
        <v>3737.91</v>
      </c>
      <c r="O5983">
        <v>6086.76</v>
      </c>
      <c r="P5983">
        <v>1887.47</v>
      </c>
      <c r="Q5983">
        <f>SUM(Budgetingandspending[[#This Row],[Rent]:[Miscellaneous]])</f>
        <v>81111.759999999995</v>
      </c>
      <c r="R59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813.73000000001</v>
      </c>
      <c r="S5983">
        <v>22.9</v>
      </c>
      <c r="T5983">
        <v>25176.46</v>
      </c>
      <c r="U5983">
        <v>28813.72</v>
      </c>
      <c r="V5983">
        <v>4602.38</v>
      </c>
      <c r="W5983">
        <v>962.17</v>
      </c>
      <c r="X5983">
        <v>865.01</v>
      </c>
      <c r="Y5983">
        <v>814.92</v>
      </c>
      <c r="Z5983">
        <v>1301.51</v>
      </c>
      <c r="AA5983">
        <v>8.76</v>
      </c>
      <c r="AB5983">
        <v>234.51</v>
      </c>
      <c r="AC5983">
        <v>160.38</v>
      </c>
      <c r="AD5983" t="str">
        <f>IF(Budgetingandspending[[#This Row],[Age]]&lt;26,"18-25",IF(Budgetingandspending[[#This Row],[Age]]&lt;36,"26-35",IF(Budgetingandspending[[#This Row],[Age]]&lt;46,"36-45","46+")))</f>
        <v>46+</v>
      </c>
    </row>
    <row r="5984" spans="1:30" x14ac:dyDescent="0.3">
      <c r="A5984">
        <v>147568.68</v>
      </c>
      <c r="B5984">
        <v>28</v>
      </c>
      <c r="C5984">
        <v>2</v>
      </c>
      <c r="D5984" t="s">
        <v>33</v>
      </c>
      <c r="E5984" t="s">
        <v>30</v>
      </c>
      <c r="F5984">
        <v>29513.74</v>
      </c>
      <c r="G5984">
        <v>0</v>
      </c>
      <c r="H5984">
        <v>6713.77</v>
      </c>
      <c r="I5984">
        <v>21054.81</v>
      </c>
      <c r="J5984">
        <v>9970.9</v>
      </c>
      <c r="K5984">
        <v>6821.78</v>
      </c>
      <c r="L5984">
        <v>4879.4799999999996</v>
      </c>
      <c r="M5984">
        <v>7061.58</v>
      </c>
      <c r="N5984">
        <v>5046.18</v>
      </c>
      <c r="O5984">
        <v>9163.34</v>
      </c>
      <c r="P5984">
        <v>3979.26</v>
      </c>
      <c r="Q5984">
        <f>SUM(Budgetingandspending[[#This Row],[Rent]:[Miscellaneous]])</f>
        <v>104204.83999999998</v>
      </c>
      <c r="R59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363.840000000011</v>
      </c>
      <c r="S5984">
        <v>18.79</v>
      </c>
      <c r="T5984">
        <v>27733.23</v>
      </c>
      <c r="U5984">
        <v>43363.85</v>
      </c>
      <c r="V5984">
        <v>2409.96</v>
      </c>
      <c r="W5984">
        <v>2789.19</v>
      </c>
      <c r="X5984">
        <v>1131.0999999999999</v>
      </c>
      <c r="Y5984">
        <v>1062.5999999999999</v>
      </c>
      <c r="Z5984">
        <v>1881.21</v>
      </c>
      <c r="AA5984">
        <v>162.69</v>
      </c>
      <c r="AB5984">
        <v>163.92</v>
      </c>
      <c r="AC5984">
        <v>1092.25</v>
      </c>
      <c r="AD5984" t="str">
        <f>IF(Budgetingandspending[[#This Row],[Age]]&lt;26,"18-25",IF(Budgetingandspending[[#This Row],[Age]]&lt;36,"26-35",IF(Budgetingandspending[[#This Row],[Age]]&lt;46,"36-45","46+")))</f>
        <v>26-35</v>
      </c>
    </row>
    <row r="5985" spans="1:30" x14ac:dyDescent="0.3">
      <c r="A5985">
        <v>41080.28</v>
      </c>
      <c r="B5985">
        <v>41</v>
      </c>
      <c r="C5985">
        <v>1</v>
      </c>
      <c r="D5985" t="s">
        <v>33</v>
      </c>
      <c r="E5985" t="s">
        <v>30</v>
      </c>
      <c r="F5985">
        <v>8216.06</v>
      </c>
      <c r="G5985">
        <v>0</v>
      </c>
      <c r="H5985">
        <v>1659.3</v>
      </c>
      <c r="I5985">
        <v>4931.37</v>
      </c>
      <c r="J5985">
        <v>2763.35</v>
      </c>
      <c r="K5985">
        <v>1129.55</v>
      </c>
      <c r="L5985">
        <v>1452.84</v>
      </c>
      <c r="M5985">
        <v>2252.7199999999998</v>
      </c>
      <c r="N5985">
        <v>1961.55</v>
      </c>
      <c r="O5985">
        <v>2887.86</v>
      </c>
      <c r="P5985">
        <v>589.95000000000005</v>
      </c>
      <c r="Q5985">
        <f>SUM(Budgetingandspending[[#This Row],[Rent]:[Miscellaneous]])</f>
        <v>27844.55</v>
      </c>
      <c r="R59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35.73</v>
      </c>
      <c r="S5985">
        <v>11.24</v>
      </c>
      <c r="T5985">
        <v>4617.24</v>
      </c>
      <c r="U5985">
        <v>13235.74</v>
      </c>
      <c r="V5985">
        <v>1070.19</v>
      </c>
      <c r="W5985">
        <v>587.49</v>
      </c>
      <c r="X5985">
        <v>242.57</v>
      </c>
      <c r="Y5985">
        <v>195.03</v>
      </c>
      <c r="Z5985">
        <v>543.12</v>
      </c>
      <c r="AA5985">
        <v>88.43</v>
      </c>
      <c r="AB5985">
        <v>90.51</v>
      </c>
      <c r="AC5985">
        <v>43.72</v>
      </c>
      <c r="AD5985" t="str">
        <f>IF(Budgetingandspending[[#This Row],[Age]]&lt;26,"18-25",IF(Budgetingandspending[[#This Row],[Age]]&lt;36,"26-35",IF(Budgetingandspending[[#This Row],[Age]]&lt;46,"36-45","46+")))</f>
        <v>36-45</v>
      </c>
    </row>
    <row r="5986" spans="1:30" x14ac:dyDescent="0.3">
      <c r="A5986">
        <v>107074.01</v>
      </c>
      <c r="B5986">
        <v>53</v>
      </c>
      <c r="C5986">
        <v>2</v>
      </c>
      <c r="D5986" t="s">
        <v>27</v>
      </c>
      <c r="E5986" t="s">
        <v>30</v>
      </c>
      <c r="F5986">
        <v>21414.799999999999</v>
      </c>
      <c r="G5986">
        <v>0</v>
      </c>
      <c r="H5986">
        <v>5203.09</v>
      </c>
      <c r="I5986">
        <v>11200.39</v>
      </c>
      <c r="J5986">
        <v>7936.78</v>
      </c>
      <c r="K5986">
        <v>2232.46</v>
      </c>
      <c r="L5986">
        <v>2764.42</v>
      </c>
      <c r="M5986">
        <v>8230.84</v>
      </c>
      <c r="N5986">
        <v>4961.54</v>
      </c>
      <c r="O5986">
        <v>9952.41</v>
      </c>
      <c r="P5986">
        <v>1462.92</v>
      </c>
      <c r="Q5986">
        <f>SUM(Budgetingandspending[[#This Row],[Rent]:[Miscellaneous]])</f>
        <v>75359.649999999994</v>
      </c>
      <c r="R59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14.36</v>
      </c>
      <c r="S5986">
        <v>18.489999999999998</v>
      </c>
      <c r="T5986">
        <v>19794.439999999999</v>
      </c>
      <c r="U5986">
        <v>31714.36</v>
      </c>
      <c r="V5986">
        <v>2399.48</v>
      </c>
      <c r="W5986">
        <v>548.65</v>
      </c>
      <c r="X5986">
        <v>573.47</v>
      </c>
      <c r="Y5986">
        <v>318.56</v>
      </c>
      <c r="Z5986">
        <v>1492.34</v>
      </c>
      <c r="AA5986">
        <v>151.18</v>
      </c>
      <c r="AB5986">
        <v>345.65</v>
      </c>
      <c r="AC5986">
        <v>176.59</v>
      </c>
      <c r="AD5986" t="str">
        <f>IF(Budgetingandspending[[#This Row],[Age]]&lt;26,"18-25",IF(Budgetingandspending[[#This Row],[Age]]&lt;36,"26-35",IF(Budgetingandspending[[#This Row],[Age]]&lt;46,"36-45","46+")))</f>
        <v>46+</v>
      </c>
    </row>
    <row r="5987" spans="1:30" x14ac:dyDescent="0.3">
      <c r="A5987">
        <v>19027.38</v>
      </c>
      <c r="B5987">
        <v>35</v>
      </c>
      <c r="C5987">
        <v>4</v>
      </c>
      <c r="D5987" t="s">
        <v>33</v>
      </c>
      <c r="E5987" t="s">
        <v>28</v>
      </c>
      <c r="F5987">
        <v>5708.21</v>
      </c>
      <c r="G5987">
        <v>0</v>
      </c>
      <c r="H5987">
        <v>776.9</v>
      </c>
      <c r="I5987">
        <v>2266.4</v>
      </c>
      <c r="J5987">
        <v>1018.49</v>
      </c>
      <c r="K5987">
        <v>639.08000000000004</v>
      </c>
      <c r="L5987">
        <v>823.08</v>
      </c>
      <c r="M5987">
        <v>1178.5899999999999</v>
      </c>
      <c r="N5987">
        <v>762.97</v>
      </c>
      <c r="O5987">
        <v>1484.1</v>
      </c>
      <c r="P5987">
        <v>398.74</v>
      </c>
      <c r="Q5987">
        <f>SUM(Budgetingandspending[[#This Row],[Rent]:[Miscellaneous]])</f>
        <v>15056.56</v>
      </c>
      <c r="R59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0.8200000000015</v>
      </c>
      <c r="S5987">
        <v>8.3800000000000008</v>
      </c>
      <c r="T5987">
        <v>1595.41</v>
      </c>
      <c r="U5987">
        <v>3970.81</v>
      </c>
      <c r="V5987">
        <v>141.43</v>
      </c>
      <c r="W5987">
        <v>190.11</v>
      </c>
      <c r="X5987">
        <v>163.92</v>
      </c>
      <c r="Y5987">
        <v>151.96</v>
      </c>
      <c r="Z5987">
        <v>342.19</v>
      </c>
      <c r="AA5987">
        <v>18.59</v>
      </c>
      <c r="AB5987">
        <v>64.42</v>
      </c>
      <c r="AC5987">
        <v>77.47</v>
      </c>
      <c r="AD5987" t="str">
        <f>IF(Budgetingandspending[[#This Row],[Age]]&lt;26,"18-25",IF(Budgetingandspending[[#This Row],[Age]]&lt;36,"26-35",IF(Budgetingandspending[[#This Row],[Age]]&lt;46,"36-45","46+")))</f>
        <v>26-35</v>
      </c>
    </row>
    <row r="5988" spans="1:30" x14ac:dyDescent="0.3">
      <c r="A5988">
        <v>15855.34</v>
      </c>
      <c r="B5988">
        <v>40</v>
      </c>
      <c r="C5988">
        <v>1</v>
      </c>
      <c r="D5988" t="s">
        <v>33</v>
      </c>
      <c r="E5988" t="s">
        <v>32</v>
      </c>
      <c r="F5988">
        <v>2378.3000000000002</v>
      </c>
      <c r="G5988">
        <v>0</v>
      </c>
      <c r="H5988">
        <v>467.39</v>
      </c>
      <c r="I5988">
        <v>1588.9</v>
      </c>
      <c r="J5988">
        <v>1202.06</v>
      </c>
      <c r="K5988">
        <v>477.67</v>
      </c>
      <c r="L5988">
        <v>557.12</v>
      </c>
      <c r="M5988">
        <v>793.68</v>
      </c>
      <c r="N5988">
        <v>590.09</v>
      </c>
      <c r="O5988">
        <v>1549.21</v>
      </c>
      <c r="P5988">
        <v>215.36</v>
      </c>
      <c r="Q5988">
        <f>SUM(Budgetingandspending[[#This Row],[Rent]:[Miscellaneous]])</f>
        <v>9819.7800000000007</v>
      </c>
      <c r="R59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35.5599999999995</v>
      </c>
      <c r="S5988">
        <v>5.67</v>
      </c>
      <c r="T5988">
        <v>898.72</v>
      </c>
      <c r="U5988">
        <v>6035.58</v>
      </c>
      <c r="V5988">
        <v>266.97000000000003</v>
      </c>
      <c r="W5988">
        <v>214.26</v>
      </c>
      <c r="X5988">
        <v>34.03</v>
      </c>
      <c r="Y5988">
        <v>129.78</v>
      </c>
      <c r="Z5988">
        <v>93.35</v>
      </c>
      <c r="AA5988">
        <v>16.05</v>
      </c>
      <c r="AB5988">
        <v>15.48</v>
      </c>
      <c r="AC5988">
        <v>49.35</v>
      </c>
      <c r="AD5988" t="str">
        <f>IF(Budgetingandspending[[#This Row],[Age]]&lt;26,"18-25",IF(Budgetingandspending[[#This Row],[Age]]&lt;36,"26-35",IF(Budgetingandspending[[#This Row],[Age]]&lt;46,"36-45","46+")))</f>
        <v>36-45</v>
      </c>
    </row>
    <row r="5989" spans="1:30" x14ac:dyDescent="0.3">
      <c r="A5989">
        <v>30998.45</v>
      </c>
      <c r="B5989">
        <v>30</v>
      </c>
      <c r="C5989">
        <v>0</v>
      </c>
      <c r="D5989" t="s">
        <v>27</v>
      </c>
      <c r="E5989" t="s">
        <v>32</v>
      </c>
      <c r="F5989">
        <v>4649.7700000000004</v>
      </c>
      <c r="G5989">
        <v>3980.13</v>
      </c>
      <c r="H5989">
        <v>856.44</v>
      </c>
      <c r="I5989">
        <v>3904.81</v>
      </c>
      <c r="J5989">
        <v>2113.62</v>
      </c>
      <c r="K5989">
        <v>964.3</v>
      </c>
      <c r="L5989">
        <v>879.64</v>
      </c>
      <c r="M5989">
        <v>2065.0700000000002</v>
      </c>
      <c r="N5989">
        <v>1141.49</v>
      </c>
      <c r="O5989">
        <v>0</v>
      </c>
      <c r="P5989">
        <v>749.15</v>
      </c>
      <c r="Q5989">
        <f>SUM(Budgetingandspending[[#This Row],[Rent]:[Miscellaneous]])</f>
        <v>21304.420000000002</v>
      </c>
      <c r="R59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94.0299999999988</v>
      </c>
      <c r="S5989">
        <v>9.1</v>
      </c>
      <c r="T5989">
        <v>2820.69</v>
      </c>
      <c r="U5989">
        <v>9694.02</v>
      </c>
      <c r="V5989">
        <v>277.12</v>
      </c>
      <c r="W5989">
        <v>387.21</v>
      </c>
      <c r="X5989">
        <v>94.54</v>
      </c>
      <c r="Y5989">
        <v>261.33</v>
      </c>
      <c r="Z5989">
        <v>217.05</v>
      </c>
      <c r="AA5989">
        <v>25.87</v>
      </c>
      <c r="AB5989">
        <v>0</v>
      </c>
      <c r="AC5989">
        <v>119.37</v>
      </c>
      <c r="AD5989" t="str">
        <f>IF(Budgetingandspending[[#This Row],[Age]]&lt;26,"18-25",IF(Budgetingandspending[[#This Row],[Age]]&lt;36,"26-35",IF(Budgetingandspending[[#This Row],[Age]]&lt;46,"36-45","46+")))</f>
        <v>26-35</v>
      </c>
    </row>
    <row r="5990" spans="1:30" x14ac:dyDescent="0.3">
      <c r="A5990">
        <v>42484.959999999999</v>
      </c>
      <c r="B5990">
        <v>61</v>
      </c>
      <c r="C5990">
        <v>0</v>
      </c>
      <c r="D5990" t="s">
        <v>31</v>
      </c>
      <c r="E5990" t="s">
        <v>28</v>
      </c>
      <c r="F5990">
        <v>12745.49</v>
      </c>
      <c r="G5990">
        <v>0</v>
      </c>
      <c r="H5990">
        <v>1651.94</v>
      </c>
      <c r="I5990">
        <v>4272.43</v>
      </c>
      <c r="J5990">
        <v>2225.4</v>
      </c>
      <c r="K5990">
        <v>1303.43</v>
      </c>
      <c r="L5990">
        <v>2017.13</v>
      </c>
      <c r="M5990">
        <v>2157.13</v>
      </c>
      <c r="N5990">
        <v>1971.33</v>
      </c>
      <c r="O5990">
        <v>0</v>
      </c>
      <c r="P5990">
        <v>1104.07</v>
      </c>
      <c r="Q5990">
        <f>SUM(Budgetingandspending[[#This Row],[Rent]:[Miscellaneous]])</f>
        <v>29448.350000000006</v>
      </c>
      <c r="R59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36.609999999993</v>
      </c>
      <c r="S5990">
        <v>13.78</v>
      </c>
      <c r="T5990">
        <v>5853.7</v>
      </c>
      <c r="U5990">
        <v>13036.61</v>
      </c>
      <c r="V5990">
        <v>969.89</v>
      </c>
      <c r="W5990">
        <v>600.04999999999995</v>
      </c>
      <c r="X5990">
        <v>104.29</v>
      </c>
      <c r="Y5990">
        <v>503.28</v>
      </c>
      <c r="Z5990">
        <v>463.73</v>
      </c>
      <c r="AA5990">
        <v>72.27</v>
      </c>
      <c r="AB5990">
        <v>0</v>
      </c>
      <c r="AC5990">
        <v>167.56</v>
      </c>
      <c r="AD5990" t="str">
        <f>IF(Budgetingandspending[[#This Row],[Age]]&lt;26,"18-25",IF(Budgetingandspending[[#This Row],[Age]]&lt;36,"26-35",IF(Budgetingandspending[[#This Row],[Age]]&lt;46,"36-45","46+")))</f>
        <v>46+</v>
      </c>
    </row>
    <row r="5991" spans="1:30" x14ac:dyDescent="0.3">
      <c r="A5991">
        <v>21889.52</v>
      </c>
      <c r="B5991">
        <v>59</v>
      </c>
      <c r="C5991">
        <v>4</v>
      </c>
      <c r="D5991" t="s">
        <v>33</v>
      </c>
      <c r="E5991" t="s">
        <v>32</v>
      </c>
      <c r="F5991">
        <v>3283.43</v>
      </c>
      <c r="G5991">
        <v>0</v>
      </c>
      <c r="H5991">
        <v>500.76</v>
      </c>
      <c r="I5991">
        <v>2801.3</v>
      </c>
      <c r="J5991">
        <v>1442.65</v>
      </c>
      <c r="K5991">
        <v>600.52</v>
      </c>
      <c r="L5991">
        <v>583.66999999999996</v>
      </c>
      <c r="M5991">
        <v>1012.58</v>
      </c>
      <c r="N5991">
        <v>737.04</v>
      </c>
      <c r="O5991">
        <v>2070.0300000000002</v>
      </c>
      <c r="P5991">
        <v>380.38</v>
      </c>
      <c r="Q5991">
        <f>SUM(Budgetingandspending[[#This Row],[Rent]:[Miscellaneous]])</f>
        <v>13412.36</v>
      </c>
      <c r="R59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77.16</v>
      </c>
      <c r="S5991">
        <v>5.16</v>
      </c>
      <c r="T5991">
        <v>1130.1099999999999</v>
      </c>
      <c r="U5991">
        <v>8477.14</v>
      </c>
      <c r="V5991">
        <v>649.03</v>
      </c>
      <c r="W5991">
        <v>180.79</v>
      </c>
      <c r="X5991">
        <v>164.7</v>
      </c>
      <c r="Y5991">
        <v>33.24</v>
      </c>
      <c r="Z5991">
        <v>302.81</v>
      </c>
      <c r="AA5991">
        <v>12.71</v>
      </c>
      <c r="AB5991">
        <v>12.14</v>
      </c>
      <c r="AC5991">
        <v>80.92</v>
      </c>
      <c r="AD5991" t="str">
        <f>IF(Budgetingandspending[[#This Row],[Age]]&lt;26,"18-25",IF(Budgetingandspending[[#This Row],[Age]]&lt;36,"26-35",IF(Budgetingandspending[[#This Row],[Age]]&lt;46,"36-45","46+")))</f>
        <v>46+</v>
      </c>
    </row>
    <row r="5992" spans="1:30" x14ac:dyDescent="0.3">
      <c r="A5992">
        <v>46127.62</v>
      </c>
      <c r="B5992">
        <v>56</v>
      </c>
      <c r="C5992">
        <v>4</v>
      </c>
      <c r="D5992" t="s">
        <v>33</v>
      </c>
      <c r="E5992" t="s">
        <v>30</v>
      </c>
      <c r="F5992">
        <v>9225.52</v>
      </c>
      <c r="G5992">
        <v>0</v>
      </c>
      <c r="H5992">
        <v>1455.22</v>
      </c>
      <c r="I5992">
        <v>5649.88</v>
      </c>
      <c r="J5992">
        <v>3533.97</v>
      </c>
      <c r="K5992">
        <v>2002.25</v>
      </c>
      <c r="L5992">
        <v>1257.73</v>
      </c>
      <c r="M5992">
        <v>2002.44</v>
      </c>
      <c r="N5992">
        <v>1603.92</v>
      </c>
      <c r="O5992">
        <v>4560.99</v>
      </c>
      <c r="P5992">
        <v>874.88</v>
      </c>
      <c r="Q5992">
        <f>SUM(Budgetingandspending[[#This Row],[Rent]:[Miscellaneous]])</f>
        <v>32166.799999999999</v>
      </c>
      <c r="R59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60.820000000003</v>
      </c>
      <c r="S5992">
        <v>10.93</v>
      </c>
      <c r="T5992">
        <v>5040.99</v>
      </c>
      <c r="U5992">
        <v>13960.83</v>
      </c>
      <c r="V5992">
        <v>1663.95</v>
      </c>
      <c r="W5992">
        <v>265.04000000000002</v>
      </c>
      <c r="X5992">
        <v>157.24</v>
      </c>
      <c r="Y5992">
        <v>70.23</v>
      </c>
      <c r="Z5992">
        <v>345.17</v>
      </c>
      <c r="AA5992">
        <v>40.29</v>
      </c>
      <c r="AB5992">
        <v>129.59</v>
      </c>
      <c r="AC5992">
        <v>155.68</v>
      </c>
      <c r="AD5992" t="str">
        <f>IF(Budgetingandspending[[#This Row],[Age]]&lt;26,"18-25",IF(Budgetingandspending[[#This Row],[Age]]&lt;36,"26-35",IF(Budgetingandspending[[#This Row],[Age]]&lt;46,"36-45","46+")))</f>
        <v>46+</v>
      </c>
    </row>
    <row r="5993" spans="1:30" x14ac:dyDescent="0.3">
      <c r="A5993">
        <v>38332.92</v>
      </c>
      <c r="B5993">
        <v>61</v>
      </c>
      <c r="C5993">
        <v>4</v>
      </c>
      <c r="D5993" t="s">
        <v>31</v>
      </c>
      <c r="E5993" t="s">
        <v>30</v>
      </c>
      <c r="F5993">
        <v>7666.58</v>
      </c>
      <c r="G5993">
        <v>0</v>
      </c>
      <c r="H5993">
        <v>1267.17</v>
      </c>
      <c r="I5993">
        <v>4491.95</v>
      </c>
      <c r="J5993">
        <v>2967.84</v>
      </c>
      <c r="K5993">
        <v>823.71</v>
      </c>
      <c r="L5993">
        <v>1848.25</v>
      </c>
      <c r="M5993">
        <v>2555.1</v>
      </c>
      <c r="N5993">
        <v>1762</v>
      </c>
      <c r="O5993">
        <v>2409.38</v>
      </c>
      <c r="P5993">
        <v>751.52</v>
      </c>
      <c r="Q5993">
        <f>SUM(Budgetingandspending[[#This Row],[Rent]:[Miscellaneous]])</f>
        <v>26543.5</v>
      </c>
      <c r="R59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89.419999999998</v>
      </c>
      <c r="S5993">
        <v>8.01</v>
      </c>
      <c r="T5993">
        <v>3070.74</v>
      </c>
      <c r="U5993">
        <v>11789.41</v>
      </c>
      <c r="V5993">
        <v>412.99</v>
      </c>
      <c r="W5993">
        <v>432.2</v>
      </c>
      <c r="X5993">
        <v>187.72</v>
      </c>
      <c r="Y5993">
        <v>389.03</v>
      </c>
      <c r="Z5993">
        <v>301.24</v>
      </c>
      <c r="AA5993">
        <v>30.58</v>
      </c>
      <c r="AB5993">
        <v>100.46</v>
      </c>
      <c r="AC5993">
        <v>115.88</v>
      </c>
      <c r="AD5993" t="str">
        <f>IF(Budgetingandspending[[#This Row],[Age]]&lt;26,"18-25",IF(Budgetingandspending[[#This Row],[Age]]&lt;36,"26-35",IF(Budgetingandspending[[#This Row],[Age]]&lt;46,"36-45","46+")))</f>
        <v>46+</v>
      </c>
    </row>
    <row r="5994" spans="1:30" x14ac:dyDescent="0.3">
      <c r="A5994">
        <v>13498.14</v>
      </c>
      <c r="B5994">
        <v>61</v>
      </c>
      <c r="C5994">
        <v>4</v>
      </c>
      <c r="D5994" t="s">
        <v>27</v>
      </c>
      <c r="E5994" t="s">
        <v>30</v>
      </c>
      <c r="F5994">
        <v>2699.63</v>
      </c>
      <c r="G5994">
        <v>2625.36</v>
      </c>
      <c r="H5994">
        <v>513.66999999999996</v>
      </c>
      <c r="I5994">
        <v>1552.41</v>
      </c>
      <c r="J5994">
        <v>931.93</v>
      </c>
      <c r="K5994">
        <v>474.7</v>
      </c>
      <c r="L5994">
        <v>383.39</v>
      </c>
      <c r="M5994">
        <v>889.01</v>
      </c>
      <c r="N5994">
        <v>629.13</v>
      </c>
      <c r="O5994">
        <v>1056</v>
      </c>
      <c r="P5994">
        <v>384.31</v>
      </c>
      <c r="Q5994">
        <f>SUM(Budgetingandspending[[#This Row],[Rent]:[Miscellaneous]])</f>
        <v>12139.539999999999</v>
      </c>
      <c r="R59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8.6000000000004</v>
      </c>
      <c r="S5994">
        <v>8.19</v>
      </c>
      <c r="T5994">
        <v>1104.9000000000001</v>
      </c>
      <c r="U5994">
        <v>1358.59</v>
      </c>
      <c r="V5994">
        <v>460.9</v>
      </c>
      <c r="W5994">
        <v>278.93</v>
      </c>
      <c r="X5994">
        <v>91.82</v>
      </c>
      <c r="Y5994">
        <v>63.59</v>
      </c>
      <c r="Z5994">
        <v>87.09</v>
      </c>
      <c r="AA5994">
        <v>15.6</v>
      </c>
      <c r="AB5994">
        <v>33.08</v>
      </c>
      <c r="AC5994">
        <v>30.42</v>
      </c>
      <c r="AD5994" t="str">
        <f>IF(Budgetingandspending[[#This Row],[Age]]&lt;26,"18-25",IF(Budgetingandspending[[#This Row],[Age]]&lt;36,"26-35",IF(Budgetingandspending[[#This Row],[Age]]&lt;46,"36-45","46+")))</f>
        <v>46+</v>
      </c>
    </row>
    <row r="5995" spans="1:30" x14ac:dyDescent="0.3">
      <c r="A5995">
        <v>45432.69</v>
      </c>
      <c r="B5995">
        <v>62</v>
      </c>
      <c r="C5995">
        <v>3</v>
      </c>
      <c r="D5995" t="s">
        <v>33</v>
      </c>
      <c r="E5995" t="s">
        <v>30</v>
      </c>
      <c r="F5995">
        <v>9086.5400000000009</v>
      </c>
      <c r="G5995">
        <v>0</v>
      </c>
      <c r="H5995">
        <v>1226.0999999999999</v>
      </c>
      <c r="I5995">
        <v>6427.45</v>
      </c>
      <c r="J5995">
        <v>2986.68</v>
      </c>
      <c r="K5995">
        <v>1613.56</v>
      </c>
      <c r="L5995">
        <v>1954.27</v>
      </c>
      <c r="M5995">
        <v>3171.93</v>
      </c>
      <c r="N5995">
        <v>1373.69</v>
      </c>
      <c r="O5995">
        <v>2996.62</v>
      </c>
      <c r="P5995">
        <v>779.69</v>
      </c>
      <c r="Q5995">
        <f>SUM(Budgetingandspending[[#This Row],[Rent]:[Miscellaneous]])</f>
        <v>31616.53</v>
      </c>
      <c r="R59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16.160000000003</v>
      </c>
      <c r="S5995">
        <v>11.34</v>
      </c>
      <c r="T5995">
        <v>5150.1499999999996</v>
      </c>
      <c r="U5995">
        <v>13816.17</v>
      </c>
      <c r="V5995">
        <v>1360.38</v>
      </c>
      <c r="W5995">
        <v>867.02</v>
      </c>
      <c r="X5995">
        <v>156.19</v>
      </c>
      <c r="Y5995">
        <v>350.81</v>
      </c>
      <c r="Z5995">
        <v>743.67</v>
      </c>
      <c r="AA5995">
        <v>14.05</v>
      </c>
      <c r="AB5995">
        <v>125.22</v>
      </c>
      <c r="AC5995">
        <v>125.55</v>
      </c>
      <c r="AD5995" t="str">
        <f>IF(Budgetingandspending[[#This Row],[Age]]&lt;26,"18-25",IF(Budgetingandspending[[#This Row],[Age]]&lt;36,"26-35",IF(Budgetingandspending[[#This Row],[Age]]&lt;46,"36-45","46+")))</f>
        <v>46+</v>
      </c>
    </row>
    <row r="5996" spans="1:30" x14ac:dyDescent="0.3">
      <c r="A5996">
        <v>59860.69</v>
      </c>
      <c r="B5996">
        <v>18</v>
      </c>
      <c r="C5996">
        <v>2</v>
      </c>
      <c r="D5996" t="s">
        <v>33</v>
      </c>
      <c r="E5996" t="s">
        <v>30</v>
      </c>
      <c r="F5996">
        <v>11972.14</v>
      </c>
      <c r="G5996">
        <v>4808.7700000000004</v>
      </c>
      <c r="H5996">
        <v>2863.01</v>
      </c>
      <c r="I5996">
        <v>7515.71</v>
      </c>
      <c r="J5996">
        <v>3899.49</v>
      </c>
      <c r="K5996">
        <v>1286.9000000000001</v>
      </c>
      <c r="L5996">
        <v>1963.01</v>
      </c>
      <c r="M5996">
        <v>2543.42</v>
      </c>
      <c r="N5996">
        <v>1826.76</v>
      </c>
      <c r="O5996">
        <v>4241.91</v>
      </c>
      <c r="P5996">
        <v>1598.52</v>
      </c>
      <c r="Q5996">
        <f>SUM(Budgetingandspending[[#This Row],[Rent]:[Miscellaneous]])</f>
        <v>44519.639999999992</v>
      </c>
      <c r="R59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41.05000000001</v>
      </c>
      <c r="S5996">
        <v>13.29</v>
      </c>
      <c r="T5996">
        <v>7953.48</v>
      </c>
      <c r="U5996">
        <v>15341.04</v>
      </c>
      <c r="V5996">
        <v>392.76</v>
      </c>
      <c r="W5996">
        <v>1057.42</v>
      </c>
      <c r="X5996">
        <v>136.01</v>
      </c>
      <c r="Y5996">
        <v>532.02</v>
      </c>
      <c r="Z5996">
        <v>604.82000000000005</v>
      </c>
      <c r="AA5996">
        <v>12.68</v>
      </c>
      <c r="AB5996">
        <v>52.41</v>
      </c>
      <c r="AC5996">
        <v>405.18</v>
      </c>
      <c r="AD5996" t="str">
        <f>IF(Budgetingandspending[[#This Row],[Age]]&lt;26,"18-25",IF(Budgetingandspending[[#This Row],[Age]]&lt;36,"26-35",IF(Budgetingandspending[[#This Row],[Age]]&lt;46,"36-45","46+")))</f>
        <v>18-25</v>
      </c>
    </row>
    <row r="5997" spans="1:30" x14ac:dyDescent="0.3">
      <c r="A5997">
        <v>34410.879999999997</v>
      </c>
      <c r="B5997">
        <v>24</v>
      </c>
      <c r="C5997">
        <v>3</v>
      </c>
      <c r="D5997" t="s">
        <v>27</v>
      </c>
      <c r="E5997" t="s">
        <v>30</v>
      </c>
      <c r="F5997">
        <v>6882.18</v>
      </c>
      <c r="G5997">
        <v>0</v>
      </c>
      <c r="H5997">
        <v>1660.78</v>
      </c>
      <c r="I5997">
        <v>3935.57</v>
      </c>
      <c r="J5997">
        <v>1891.46</v>
      </c>
      <c r="K5997">
        <v>695.02</v>
      </c>
      <c r="L5997">
        <v>1419.45</v>
      </c>
      <c r="M5997">
        <v>2066.94</v>
      </c>
      <c r="N5997">
        <v>1137.33</v>
      </c>
      <c r="O5997">
        <v>2274.06</v>
      </c>
      <c r="P5997">
        <v>984.04</v>
      </c>
      <c r="Q5997">
        <f>SUM(Budgetingandspending[[#This Row],[Rent]:[Miscellaneous]])</f>
        <v>22946.830000000005</v>
      </c>
      <c r="R59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64.049999999992</v>
      </c>
      <c r="S5997">
        <v>9.44</v>
      </c>
      <c r="T5997">
        <v>3248.49</v>
      </c>
      <c r="U5997">
        <v>11464.06</v>
      </c>
      <c r="V5997">
        <v>694.78</v>
      </c>
      <c r="W5997">
        <v>98.89</v>
      </c>
      <c r="X5997">
        <v>199.99</v>
      </c>
      <c r="Y5997">
        <v>77.3</v>
      </c>
      <c r="Z5997">
        <v>458.88</v>
      </c>
      <c r="AA5997">
        <v>51.76</v>
      </c>
      <c r="AB5997">
        <v>51.04</v>
      </c>
      <c r="AC5997">
        <v>194.54</v>
      </c>
      <c r="AD5997" t="str">
        <f>IF(Budgetingandspending[[#This Row],[Age]]&lt;26,"18-25",IF(Budgetingandspending[[#This Row],[Age]]&lt;36,"26-35",IF(Budgetingandspending[[#This Row],[Age]]&lt;46,"36-45","46+")))</f>
        <v>18-25</v>
      </c>
    </row>
    <row r="5998" spans="1:30" x14ac:dyDescent="0.3">
      <c r="A5998">
        <v>75438.36</v>
      </c>
      <c r="B5998">
        <v>38</v>
      </c>
      <c r="C5998">
        <v>1</v>
      </c>
      <c r="D5998" t="s">
        <v>33</v>
      </c>
      <c r="E5998" t="s">
        <v>30</v>
      </c>
      <c r="F5998">
        <v>15087.67</v>
      </c>
      <c r="G5998">
        <v>0</v>
      </c>
      <c r="H5998">
        <v>2860.9</v>
      </c>
      <c r="I5998">
        <v>10116.17</v>
      </c>
      <c r="J5998">
        <v>4183.1099999999997</v>
      </c>
      <c r="K5998">
        <v>2676.22</v>
      </c>
      <c r="L5998">
        <v>3771.56</v>
      </c>
      <c r="M5998">
        <v>3184.36</v>
      </c>
      <c r="N5998">
        <v>2786.98</v>
      </c>
      <c r="O5998">
        <v>3837.74</v>
      </c>
      <c r="P5998">
        <v>803.51</v>
      </c>
      <c r="Q5998">
        <f>SUM(Budgetingandspending[[#This Row],[Rent]:[Miscellaneous]])</f>
        <v>49308.22</v>
      </c>
      <c r="R59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30.14</v>
      </c>
      <c r="S5998">
        <v>12.68</v>
      </c>
      <c r="T5998">
        <v>9565.84</v>
      </c>
      <c r="U5998">
        <v>26130.14</v>
      </c>
      <c r="V5998">
        <v>958.34</v>
      </c>
      <c r="W5998">
        <v>373.05</v>
      </c>
      <c r="X5998">
        <v>772.56</v>
      </c>
      <c r="Y5998">
        <v>919.07</v>
      </c>
      <c r="Z5998">
        <v>525.58000000000004</v>
      </c>
      <c r="AA5998">
        <v>106.5</v>
      </c>
      <c r="AB5998">
        <v>4.3899999999999997</v>
      </c>
      <c r="AC5998">
        <v>161.68</v>
      </c>
      <c r="AD5998" t="str">
        <f>IF(Budgetingandspending[[#This Row],[Age]]&lt;26,"18-25",IF(Budgetingandspending[[#This Row],[Age]]&lt;36,"26-35",IF(Budgetingandspending[[#This Row],[Age]]&lt;46,"36-45","46+")))</f>
        <v>36-45</v>
      </c>
    </row>
    <row r="5999" spans="1:30" x14ac:dyDescent="0.3">
      <c r="A5999">
        <v>11327.96</v>
      </c>
      <c r="B5999">
        <v>33</v>
      </c>
      <c r="C5999">
        <v>0</v>
      </c>
      <c r="D5999" t="s">
        <v>31</v>
      </c>
      <c r="E5999" t="s">
        <v>28</v>
      </c>
      <c r="F5999">
        <v>3398.39</v>
      </c>
      <c r="G5999">
        <v>0</v>
      </c>
      <c r="H5999">
        <v>454.97</v>
      </c>
      <c r="I5999">
        <v>1472.42</v>
      </c>
      <c r="J5999">
        <v>805.76</v>
      </c>
      <c r="K5999">
        <v>502.26</v>
      </c>
      <c r="L5999">
        <v>480.57</v>
      </c>
      <c r="M5999">
        <v>530.59</v>
      </c>
      <c r="N5999">
        <v>368.34</v>
      </c>
      <c r="O5999">
        <v>0</v>
      </c>
      <c r="P5999">
        <v>184.7</v>
      </c>
      <c r="Q5999">
        <f>SUM(Budgetingandspending[[#This Row],[Rent]:[Miscellaneous]])</f>
        <v>8198</v>
      </c>
      <c r="R59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29.9599999999991</v>
      </c>
      <c r="S5999">
        <v>9.98</v>
      </c>
      <c r="T5999">
        <v>1130.98</v>
      </c>
      <c r="U5999">
        <v>3129.96</v>
      </c>
      <c r="V5999">
        <v>241.33</v>
      </c>
      <c r="W5999">
        <v>173.3</v>
      </c>
      <c r="X5999">
        <v>120.48</v>
      </c>
      <c r="Y5999">
        <v>85.99</v>
      </c>
      <c r="Z5999">
        <v>63.44</v>
      </c>
      <c r="AA5999">
        <v>14.2</v>
      </c>
      <c r="AB5999">
        <v>0</v>
      </c>
      <c r="AC5999">
        <v>49.57</v>
      </c>
      <c r="AD5999" t="str">
        <f>IF(Budgetingandspending[[#This Row],[Age]]&lt;26,"18-25",IF(Budgetingandspending[[#This Row],[Age]]&lt;36,"26-35",IF(Budgetingandspending[[#This Row],[Age]]&lt;46,"36-45","46+")))</f>
        <v>26-35</v>
      </c>
    </row>
    <row r="6000" spans="1:30" x14ac:dyDescent="0.3">
      <c r="A6000">
        <v>43621.83</v>
      </c>
      <c r="B6000">
        <v>31</v>
      </c>
      <c r="C6000">
        <v>0</v>
      </c>
      <c r="D6000" t="s">
        <v>33</v>
      </c>
      <c r="E6000" t="s">
        <v>30</v>
      </c>
      <c r="F6000">
        <v>8724.3700000000008</v>
      </c>
      <c r="G6000">
        <v>0</v>
      </c>
      <c r="H6000">
        <v>1274.4000000000001</v>
      </c>
      <c r="I6000">
        <v>5056.38</v>
      </c>
      <c r="J6000">
        <v>3095.69</v>
      </c>
      <c r="K6000">
        <v>1113.71</v>
      </c>
      <c r="L6000">
        <v>1514.68</v>
      </c>
      <c r="M6000">
        <v>2750.21</v>
      </c>
      <c r="N6000">
        <v>1987.73</v>
      </c>
      <c r="O6000">
        <v>0</v>
      </c>
      <c r="P6000">
        <v>816.41</v>
      </c>
      <c r="Q6000">
        <f>SUM(Budgetingandspending[[#This Row],[Rent]:[Miscellaneous]])</f>
        <v>26333.579999999998</v>
      </c>
      <c r="R60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88.250000000004</v>
      </c>
      <c r="S6000">
        <v>13.94</v>
      </c>
      <c r="T6000">
        <v>6082.39</v>
      </c>
      <c r="U6000">
        <v>17288.25</v>
      </c>
      <c r="V6000">
        <v>1327.96</v>
      </c>
      <c r="W6000">
        <v>259.35000000000002</v>
      </c>
      <c r="X6000">
        <v>203.95</v>
      </c>
      <c r="Y6000">
        <v>145.18</v>
      </c>
      <c r="Z6000">
        <v>643.97</v>
      </c>
      <c r="AA6000">
        <v>42.93</v>
      </c>
      <c r="AB6000">
        <v>0</v>
      </c>
      <c r="AC6000">
        <v>149.19</v>
      </c>
      <c r="AD6000" t="str">
        <f>IF(Budgetingandspending[[#This Row],[Age]]&lt;26,"18-25",IF(Budgetingandspending[[#This Row],[Age]]&lt;36,"26-35",IF(Budgetingandspending[[#This Row],[Age]]&lt;46,"36-45","46+")))</f>
        <v>26-35</v>
      </c>
    </row>
    <row r="6001" spans="1:30" x14ac:dyDescent="0.3">
      <c r="A6001">
        <v>11763.16</v>
      </c>
      <c r="B6001">
        <v>60</v>
      </c>
      <c r="C6001">
        <v>1</v>
      </c>
      <c r="D6001" t="s">
        <v>33</v>
      </c>
      <c r="E6001" t="s">
        <v>30</v>
      </c>
      <c r="F6001">
        <v>2352.63</v>
      </c>
      <c r="G6001">
        <v>0</v>
      </c>
      <c r="H6001">
        <v>325.8</v>
      </c>
      <c r="I6001">
        <v>1757.57</v>
      </c>
      <c r="J6001">
        <v>588.74</v>
      </c>
      <c r="K6001">
        <v>248.12</v>
      </c>
      <c r="L6001">
        <v>475.93</v>
      </c>
      <c r="M6001">
        <v>894.71</v>
      </c>
      <c r="N6001">
        <v>421.72</v>
      </c>
      <c r="O6001">
        <v>1111.44</v>
      </c>
      <c r="P6001">
        <v>255.29</v>
      </c>
      <c r="Q6001">
        <f>SUM(Budgetingandspending[[#This Row],[Rent]:[Miscellaneous]])</f>
        <v>8431.9500000000007</v>
      </c>
      <c r="R60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1.2099999999991</v>
      </c>
      <c r="S6001">
        <v>8.0299999999999994</v>
      </c>
      <c r="T6001">
        <v>944.05</v>
      </c>
      <c r="U6001">
        <v>3331.2</v>
      </c>
      <c r="V6001">
        <v>382.34</v>
      </c>
      <c r="W6001">
        <v>127.42</v>
      </c>
      <c r="X6001">
        <v>57.62</v>
      </c>
      <c r="Y6001">
        <v>66.55</v>
      </c>
      <c r="Z6001">
        <v>207.64</v>
      </c>
      <c r="AA6001">
        <v>12.9</v>
      </c>
      <c r="AB6001">
        <v>11.93</v>
      </c>
      <c r="AC6001">
        <v>61.46</v>
      </c>
      <c r="AD6001" t="str">
        <f>IF(Budgetingandspending[[#This Row],[Age]]&lt;26,"18-25",IF(Budgetingandspending[[#This Row],[Age]]&lt;36,"26-35",IF(Budgetingandspending[[#This Row],[Age]]&lt;46,"36-45","46+")))</f>
        <v>46+</v>
      </c>
    </row>
    <row r="6002" spans="1:30" x14ac:dyDescent="0.3">
      <c r="A6002">
        <v>12304.1</v>
      </c>
      <c r="B6002">
        <v>60</v>
      </c>
      <c r="C6002">
        <v>0</v>
      </c>
      <c r="D6002" t="s">
        <v>33</v>
      </c>
      <c r="E6002" t="s">
        <v>32</v>
      </c>
      <c r="F6002">
        <v>1845.61</v>
      </c>
      <c r="G6002">
        <v>1619.03</v>
      </c>
      <c r="H6002">
        <v>345.6</v>
      </c>
      <c r="I6002">
        <v>1708.77</v>
      </c>
      <c r="J6002">
        <v>744.18</v>
      </c>
      <c r="K6002">
        <v>370.99</v>
      </c>
      <c r="L6002">
        <v>423.52</v>
      </c>
      <c r="M6002">
        <v>592.94000000000005</v>
      </c>
      <c r="N6002">
        <v>517.1</v>
      </c>
      <c r="O6002">
        <v>0</v>
      </c>
      <c r="P6002">
        <v>342.66</v>
      </c>
      <c r="Q6002">
        <f>SUM(Budgetingandspending[[#This Row],[Rent]:[Miscellaneous]])</f>
        <v>8510.4000000000015</v>
      </c>
      <c r="R60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93.6999999999989</v>
      </c>
      <c r="S6002">
        <v>5.42</v>
      </c>
      <c r="T6002">
        <v>666.73</v>
      </c>
      <c r="U6002">
        <v>3793.69</v>
      </c>
      <c r="V6002">
        <v>382.84</v>
      </c>
      <c r="W6002">
        <v>105.88</v>
      </c>
      <c r="X6002">
        <v>99.4</v>
      </c>
      <c r="Y6002">
        <v>95.37</v>
      </c>
      <c r="Z6002">
        <v>137.69</v>
      </c>
      <c r="AA6002">
        <v>20</v>
      </c>
      <c r="AB6002">
        <v>0</v>
      </c>
      <c r="AC6002">
        <v>92.21</v>
      </c>
      <c r="AD6002" t="str">
        <f>IF(Budgetingandspending[[#This Row],[Age]]&lt;26,"18-25",IF(Budgetingandspending[[#This Row],[Age]]&lt;36,"26-35",IF(Budgetingandspending[[#This Row],[Age]]&lt;46,"36-45","46+")))</f>
        <v>46+</v>
      </c>
    </row>
    <row r="6003" spans="1:30" x14ac:dyDescent="0.3">
      <c r="A6003">
        <v>18109.79</v>
      </c>
      <c r="B6003">
        <v>19</v>
      </c>
      <c r="C6003">
        <v>4</v>
      </c>
      <c r="D6003" t="s">
        <v>31</v>
      </c>
      <c r="E6003" t="s">
        <v>28</v>
      </c>
      <c r="F6003">
        <v>5432.94</v>
      </c>
      <c r="G6003">
        <v>0</v>
      </c>
      <c r="H6003">
        <v>582.91999999999996</v>
      </c>
      <c r="I6003">
        <v>2436.7600000000002</v>
      </c>
      <c r="J6003">
        <v>1298.79</v>
      </c>
      <c r="K6003">
        <v>577.65</v>
      </c>
      <c r="L6003">
        <v>784.64</v>
      </c>
      <c r="M6003">
        <v>1440.96</v>
      </c>
      <c r="N6003">
        <v>881.11</v>
      </c>
      <c r="O6003">
        <v>1639.13</v>
      </c>
      <c r="P6003">
        <v>229.19</v>
      </c>
      <c r="Q6003">
        <f>SUM(Budgetingandspending[[#This Row],[Rent]:[Miscellaneous]])</f>
        <v>15304.090000000002</v>
      </c>
      <c r="R60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5.6999999999989</v>
      </c>
      <c r="S6003">
        <v>9.2899999999999991</v>
      </c>
      <c r="T6003">
        <v>1682.11</v>
      </c>
      <c r="U6003">
        <v>2805.72</v>
      </c>
      <c r="V6003">
        <v>217.86</v>
      </c>
      <c r="W6003">
        <v>270.55</v>
      </c>
      <c r="X6003">
        <v>103.39</v>
      </c>
      <c r="Y6003">
        <v>64.48</v>
      </c>
      <c r="Z6003">
        <v>318.81</v>
      </c>
      <c r="AA6003">
        <v>27.18</v>
      </c>
      <c r="AB6003">
        <v>39.68</v>
      </c>
      <c r="AC6003">
        <v>24.29</v>
      </c>
      <c r="AD6003" t="str">
        <f>IF(Budgetingandspending[[#This Row],[Age]]&lt;26,"18-25",IF(Budgetingandspending[[#This Row],[Age]]&lt;36,"26-35",IF(Budgetingandspending[[#This Row],[Age]]&lt;46,"36-45","46+")))</f>
        <v>18-25</v>
      </c>
    </row>
    <row r="6004" spans="1:30" x14ac:dyDescent="0.3">
      <c r="A6004">
        <v>14119.39</v>
      </c>
      <c r="B6004">
        <v>48</v>
      </c>
      <c r="C6004">
        <v>4</v>
      </c>
      <c r="D6004" t="s">
        <v>31</v>
      </c>
      <c r="E6004" t="s">
        <v>28</v>
      </c>
      <c r="F6004">
        <v>4235.82</v>
      </c>
      <c r="G6004">
        <v>0</v>
      </c>
      <c r="H6004">
        <v>675.94</v>
      </c>
      <c r="I6004">
        <v>1480.33</v>
      </c>
      <c r="J6004">
        <v>764.95</v>
      </c>
      <c r="K6004">
        <v>441.76</v>
      </c>
      <c r="L6004">
        <v>298.14999999999998</v>
      </c>
      <c r="M6004">
        <v>953.4</v>
      </c>
      <c r="N6004">
        <v>607.20000000000005</v>
      </c>
      <c r="O6004">
        <v>1118.5899999999999</v>
      </c>
      <c r="P6004">
        <v>155.30000000000001</v>
      </c>
      <c r="Q6004">
        <f>SUM(Budgetingandspending[[#This Row],[Rent]:[Miscellaneous]])</f>
        <v>10731.44</v>
      </c>
      <c r="R60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87.9499999999989</v>
      </c>
      <c r="S6004">
        <v>5.3</v>
      </c>
      <c r="T6004">
        <v>747.98</v>
      </c>
      <c r="U6004">
        <v>3387.96</v>
      </c>
      <c r="V6004">
        <v>316.74</v>
      </c>
      <c r="W6004">
        <v>218.72</v>
      </c>
      <c r="X6004">
        <v>66.680000000000007</v>
      </c>
      <c r="Y6004">
        <v>30.78</v>
      </c>
      <c r="Z6004">
        <v>109.34</v>
      </c>
      <c r="AA6004">
        <v>18.63</v>
      </c>
      <c r="AB6004">
        <v>21.39</v>
      </c>
      <c r="AC6004">
        <v>16.88</v>
      </c>
      <c r="AD6004" t="str">
        <f>IF(Budgetingandspending[[#This Row],[Age]]&lt;26,"18-25",IF(Budgetingandspending[[#This Row],[Age]]&lt;36,"26-35",IF(Budgetingandspending[[#This Row],[Age]]&lt;46,"36-45","46+")))</f>
        <v>46+</v>
      </c>
    </row>
    <row r="6005" spans="1:30" x14ac:dyDescent="0.3">
      <c r="A6005">
        <v>19352.099999999999</v>
      </c>
      <c r="B6005">
        <v>56</v>
      </c>
      <c r="C6005">
        <v>4</v>
      </c>
      <c r="D6005" t="s">
        <v>29</v>
      </c>
      <c r="E6005" t="s">
        <v>30</v>
      </c>
      <c r="F6005">
        <v>3870.42</v>
      </c>
      <c r="G6005">
        <v>0</v>
      </c>
      <c r="H6005">
        <v>566.21</v>
      </c>
      <c r="I6005">
        <v>2070.12</v>
      </c>
      <c r="J6005">
        <v>1401.08</v>
      </c>
      <c r="K6005">
        <v>941.35</v>
      </c>
      <c r="L6005">
        <v>621.13</v>
      </c>
      <c r="M6005">
        <v>1449.4</v>
      </c>
      <c r="N6005">
        <v>953.07</v>
      </c>
      <c r="O6005">
        <v>1497.34</v>
      </c>
      <c r="P6005">
        <v>349.62</v>
      </c>
      <c r="Q6005">
        <f>SUM(Budgetingandspending[[#This Row],[Rent]:[Miscellaneous]])</f>
        <v>13719.74</v>
      </c>
      <c r="R60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32.3599999999988</v>
      </c>
      <c r="S6005">
        <v>5.34</v>
      </c>
      <c r="T6005">
        <v>1033.05</v>
      </c>
      <c r="U6005">
        <v>5632.37</v>
      </c>
      <c r="V6005">
        <v>606.41999999999996</v>
      </c>
      <c r="W6005">
        <v>267.52</v>
      </c>
      <c r="X6005">
        <v>268.66000000000003</v>
      </c>
      <c r="Y6005">
        <v>106.74</v>
      </c>
      <c r="Z6005">
        <v>394.15</v>
      </c>
      <c r="AA6005">
        <v>33.32</v>
      </c>
      <c r="AB6005">
        <v>19.399999999999999</v>
      </c>
      <c r="AC6005">
        <v>40.619999999999997</v>
      </c>
      <c r="AD6005" t="str">
        <f>IF(Budgetingandspending[[#This Row],[Age]]&lt;26,"18-25",IF(Budgetingandspending[[#This Row],[Age]]&lt;36,"26-35",IF(Budgetingandspending[[#This Row],[Age]]&lt;46,"36-45","46+")))</f>
        <v>46+</v>
      </c>
    </row>
    <row r="6006" spans="1:30" x14ac:dyDescent="0.3">
      <c r="A6006">
        <v>25276.55</v>
      </c>
      <c r="B6006">
        <v>26</v>
      </c>
      <c r="C6006">
        <v>1</v>
      </c>
      <c r="D6006" t="s">
        <v>33</v>
      </c>
      <c r="E6006" t="s">
        <v>28</v>
      </c>
      <c r="F6006">
        <v>7582.97</v>
      </c>
      <c r="G6006">
        <v>2816.84</v>
      </c>
      <c r="H6006">
        <v>724.16</v>
      </c>
      <c r="I6006">
        <v>3256.85</v>
      </c>
      <c r="J6006">
        <v>1542.13</v>
      </c>
      <c r="K6006">
        <v>566.97</v>
      </c>
      <c r="L6006">
        <v>575.75</v>
      </c>
      <c r="M6006">
        <v>1701.25</v>
      </c>
      <c r="N6006">
        <v>1142.9000000000001</v>
      </c>
      <c r="O6006">
        <v>1339.03</v>
      </c>
      <c r="P6006">
        <v>587.9</v>
      </c>
      <c r="Q6006">
        <f>SUM(Budgetingandspending[[#This Row],[Rent]:[Miscellaneous]])</f>
        <v>21836.750000000004</v>
      </c>
      <c r="R60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9.7999999999956</v>
      </c>
      <c r="S6006">
        <v>5.42</v>
      </c>
      <c r="T6006">
        <v>1371.11</v>
      </c>
      <c r="U6006">
        <v>3439.79</v>
      </c>
      <c r="V6006">
        <v>322.48</v>
      </c>
      <c r="W6006">
        <v>259.33</v>
      </c>
      <c r="X6006">
        <v>162.04</v>
      </c>
      <c r="Y6006">
        <v>151.31</v>
      </c>
      <c r="Z6006">
        <v>100.72</v>
      </c>
      <c r="AA6006">
        <v>0.71</v>
      </c>
      <c r="AB6006">
        <v>30.5</v>
      </c>
      <c r="AC6006">
        <v>76.31</v>
      </c>
      <c r="AD6006" t="str">
        <f>IF(Budgetingandspending[[#This Row],[Age]]&lt;26,"18-25",IF(Budgetingandspending[[#This Row],[Age]]&lt;36,"26-35",IF(Budgetingandspending[[#This Row],[Age]]&lt;46,"36-45","46+")))</f>
        <v>26-35</v>
      </c>
    </row>
    <row r="6007" spans="1:30" x14ac:dyDescent="0.3">
      <c r="A6007">
        <v>58610.92</v>
      </c>
      <c r="B6007">
        <v>58</v>
      </c>
      <c r="C6007">
        <v>2</v>
      </c>
      <c r="D6007" t="s">
        <v>31</v>
      </c>
      <c r="E6007" t="s">
        <v>30</v>
      </c>
      <c r="F6007">
        <v>11722.18</v>
      </c>
      <c r="G6007">
        <v>0</v>
      </c>
      <c r="H6007">
        <v>1745.19</v>
      </c>
      <c r="I6007">
        <v>8541.9</v>
      </c>
      <c r="J6007">
        <v>4583.16</v>
      </c>
      <c r="K6007">
        <v>1904.2</v>
      </c>
      <c r="L6007">
        <v>1683.61</v>
      </c>
      <c r="M6007">
        <v>4241.8</v>
      </c>
      <c r="N6007">
        <v>2456.6999999999998</v>
      </c>
      <c r="O6007">
        <v>4410.2299999999996</v>
      </c>
      <c r="P6007">
        <v>1633.79</v>
      </c>
      <c r="Q6007">
        <f>SUM(Budgetingandspending[[#This Row],[Rent]:[Miscellaneous]])</f>
        <v>42922.76</v>
      </c>
      <c r="R60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88.159999999996</v>
      </c>
      <c r="S6007">
        <v>12.36</v>
      </c>
      <c r="T6007">
        <v>7246.3</v>
      </c>
      <c r="U6007">
        <v>15688.15</v>
      </c>
      <c r="V6007">
        <v>2281.64</v>
      </c>
      <c r="W6007">
        <v>799.63</v>
      </c>
      <c r="X6007">
        <v>269.13</v>
      </c>
      <c r="Y6007">
        <v>440.85</v>
      </c>
      <c r="Z6007">
        <v>447.2</v>
      </c>
      <c r="AA6007">
        <v>100.57</v>
      </c>
      <c r="AB6007">
        <v>198.75</v>
      </c>
      <c r="AC6007">
        <v>154.87</v>
      </c>
      <c r="AD6007" t="str">
        <f>IF(Budgetingandspending[[#This Row],[Age]]&lt;26,"18-25",IF(Budgetingandspending[[#This Row],[Age]]&lt;36,"26-35",IF(Budgetingandspending[[#This Row],[Age]]&lt;46,"36-45","46+")))</f>
        <v>46+</v>
      </c>
    </row>
    <row r="6008" spans="1:30" x14ac:dyDescent="0.3">
      <c r="A6008">
        <v>23202.73</v>
      </c>
      <c r="B6008">
        <v>31</v>
      </c>
      <c r="C6008">
        <v>1</v>
      </c>
      <c r="D6008" t="s">
        <v>33</v>
      </c>
      <c r="E6008" t="s">
        <v>28</v>
      </c>
      <c r="F6008">
        <v>6960.82</v>
      </c>
      <c r="G6008">
        <v>0</v>
      </c>
      <c r="H6008">
        <v>627.32000000000005</v>
      </c>
      <c r="I6008">
        <v>2862.77</v>
      </c>
      <c r="J6008">
        <v>1808.14</v>
      </c>
      <c r="K6008">
        <v>652.59</v>
      </c>
      <c r="L6008">
        <v>1052.1400000000001</v>
      </c>
      <c r="M6008">
        <v>1039.54</v>
      </c>
      <c r="N6008">
        <v>704.42</v>
      </c>
      <c r="O6008">
        <v>1517.36</v>
      </c>
      <c r="P6008">
        <v>233.86</v>
      </c>
      <c r="Q6008">
        <f>SUM(Budgetingandspending[[#This Row],[Rent]:[Miscellaneous]])</f>
        <v>17458.96</v>
      </c>
      <c r="R60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43.77</v>
      </c>
      <c r="S6008">
        <v>9.11</v>
      </c>
      <c r="T6008">
        <v>2114.29</v>
      </c>
      <c r="U6008">
        <v>5743.78</v>
      </c>
      <c r="V6008">
        <v>757.22</v>
      </c>
      <c r="W6008">
        <v>291.19</v>
      </c>
      <c r="X6008">
        <v>106.75</v>
      </c>
      <c r="Y6008">
        <v>257.76</v>
      </c>
      <c r="Z6008">
        <v>105.64</v>
      </c>
      <c r="AA6008">
        <v>25.95</v>
      </c>
      <c r="AB6008">
        <v>56.51</v>
      </c>
      <c r="AC6008">
        <v>37.64</v>
      </c>
      <c r="AD6008" t="str">
        <f>IF(Budgetingandspending[[#This Row],[Age]]&lt;26,"18-25",IF(Budgetingandspending[[#This Row],[Age]]&lt;36,"26-35",IF(Budgetingandspending[[#This Row],[Age]]&lt;46,"36-45","46+")))</f>
        <v>26-35</v>
      </c>
    </row>
    <row r="6009" spans="1:30" x14ac:dyDescent="0.3">
      <c r="A6009">
        <v>8437.59</v>
      </c>
      <c r="B6009">
        <v>27</v>
      </c>
      <c r="C6009">
        <v>2</v>
      </c>
      <c r="D6009" t="s">
        <v>27</v>
      </c>
      <c r="E6009" t="s">
        <v>30</v>
      </c>
      <c r="F6009">
        <v>1687.52</v>
      </c>
      <c r="G6009">
        <v>0</v>
      </c>
      <c r="H6009">
        <v>353</v>
      </c>
      <c r="I6009">
        <v>903.15</v>
      </c>
      <c r="J6009">
        <v>471.19</v>
      </c>
      <c r="K6009">
        <v>285.75</v>
      </c>
      <c r="L6009">
        <v>202.81</v>
      </c>
      <c r="M6009">
        <v>545.03</v>
      </c>
      <c r="N6009">
        <v>281.75</v>
      </c>
      <c r="O6009">
        <v>423.26</v>
      </c>
      <c r="P6009">
        <v>193.13</v>
      </c>
      <c r="Q6009">
        <f>SUM(Budgetingandspending[[#This Row],[Rent]:[Miscellaneous]])</f>
        <v>5346.59</v>
      </c>
      <c r="R60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91</v>
      </c>
      <c r="S6009">
        <v>6.55</v>
      </c>
      <c r="T6009">
        <v>552.42999999999995</v>
      </c>
      <c r="U6009">
        <v>3090.99</v>
      </c>
      <c r="V6009">
        <v>221.64</v>
      </c>
      <c r="W6009">
        <v>134.54</v>
      </c>
      <c r="X6009">
        <v>35.28</v>
      </c>
      <c r="Y6009">
        <v>19.75</v>
      </c>
      <c r="Z6009">
        <v>155.32</v>
      </c>
      <c r="AA6009">
        <v>12.4</v>
      </c>
      <c r="AB6009">
        <v>1.89</v>
      </c>
      <c r="AC6009">
        <v>54.66</v>
      </c>
      <c r="AD6009" t="str">
        <f>IF(Budgetingandspending[[#This Row],[Age]]&lt;26,"18-25",IF(Budgetingandspending[[#This Row],[Age]]&lt;36,"26-35",IF(Budgetingandspending[[#This Row],[Age]]&lt;46,"36-45","46+")))</f>
        <v>26-35</v>
      </c>
    </row>
    <row r="6010" spans="1:30" x14ac:dyDescent="0.3">
      <c r="A6010">
        <v>74682.94</v>
      </c>
      <c r="B6010">
        <v>41</v>
      </c>
      <c r="C6010">
        <v>0</v>
      </c>
      <c r="D6010" t="s">
        <v>27</v>
      </c>
      <c r="E6010" t="s">
        <v>30</v>
      </c>
      <c r="F6010">
        <v>14936.59</v>
      </c>
      <c r="G6010">
        <v>0</v>
      </c>
      <c r="H6010">
        <v>2397.3000000000002</v>
      </c>
      <c r="I6010">
        <v>9471.44</v>
      </c>
      <c r="J6010">
        <v>5556.58</v>
      </c>
      <c r="K6010">
        <v>2258.6799999999998</v>
      </c>
      <c r="L6010">
        <v>2514.27</v>
      </c>
      <c r="M6010">
        <v>4022.23</v>
      </c>
      <c r="N6010">
        <v>2803.4</v>
      </c>
      <c r="O6010">
        <v>0</v>
      </c>
      <c r="P6010">
        <v>1475.27</v>
      </c>
      <c r="Q6010">
        <f>SUM(Budgetingandspending[[#This Row],[Rent]:[Miscellaneous]])</f>
        <v>45435.76</v>
      </c>
      <c r="R60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247.18</v>
      </c>
      <c r="S6010">
        <v>10.7</v>
      </c>
      <c r="T6010">
        <v>7993.72</v>
      </c>
      <c r="U6010">
        <v>29247.18</v>
      </c>
      <c r="V6010">
        <v>1281.7</v>
      </c>
      <c r="W6010">
        <v>1008.15</v>
      </c>
      <c r="X6010">
        <v>290.69</v>
      </c>
      <c r="Y6010">
        <v>733.91</v>
      </c>
      <c r="Z6010">
        <v>299.44</v>
      </c>
      <c r="AA6010">
        <v>69.709999999999994</v>
      </c>
      <c r="AB6010">
        <v>0</v>
      </c>
      <c r="AC6010">
        <v>429.27</v>
      </c>
      <c r="AD6010" t="str">
        <f>IF(Budgetingandspending[[#This Row],[Age]]&lt;26,"18-25",IF(Budgetingandspending[[#This Row],[Age]]&lt;36,"26-35",IF(Budgetingandspending[[#This Row],[Age]]&lt;46,"36-45","46+")))</f>
        <v>36-45</v>
      </c>
    </row>
    <row r="6011" spans="1:30" x14ac:dyDescent="0.3">
      <c r="A6011">
        <v>15356.29</v>
      </c>
      <c r="B6011">
        <v>50</v>
      </c>
      <c r="C6011">
        <v>0</v>
      </c>
      <c r="D6011" t="s">
        <v>33</v>
      </c>
      <c r="E6011" t="s">
        <v>30</v>
      </c>
      <c r="F6011">
        <v>3071.26</v>
      </c>
      <c r="G6011">
        <v>0</v>
      </c>
      <c r="H6011">
        <v>522.75</v>
      </c>
      <c r="I6011">
        <v>2259.1999999999998</v>
      </c>
      <c r="J6011">
        <v>923.9</v>
      </c>
      <c r="K6011">
        <v>359.98</v>
      </c>
      <c r="L6011">
        <v>767.69</v>
      </c>
      <c r="M6011">
        <v>904.39</v>
      </c>
      <c r="N6011">
        <v>612.22</v>
      </c>
      <c r="O6011">
        <v>0</v>
      </c>
      <c r="P6011">
        <v>351.38</v>
      </c>
      <c r="Q6011">
        <f>SUM(Budgetingandspending[[#This Row],[Rent]:[Miscellaneous]])</f>
        <v>9772.7699999999986</v>
      </c>
      <c r="R60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83.5200000000023</v>
      </c>
      <c r="S6011">
        <v>5.69</v>
      </c>
      <c r="T6011">
        <v>874.44</v>
      </c>
      <c r="U6011">
        <v>5583.53</v>
      </c>
      <c r="V6011">
        <v>597.73</v>
      </c>
      <c r="W6011">
        <v>236.23</v>
      </c>
      <c r="X6011">
        <v>58</v>
      </c>
      <c r="Y6011">
        <v>50.25</v>
      </c>
      <c r="Z6011">
        <v>153.72</v>
      </c>
      <c r="AA6011">
        <v>0.8</v>
      </c>
      <c r="AB6011">
        <v>0</v>
      </c>
      <c r="AC6011">
        <v>89.61</v>
      </c>
      <c r="AD6011" t="str">
        <f>IF(Budgetingandspending[[#This Row],[Age]]&lt;26,"18-25",IF(Budgetingandspending[[#This Row],[Age]]&lt;36,"26-35",IF(Budgetingandspending[[#This Row],[Age]]&lt;46,"36-45","46+")))</f>
        <v>46+</v>
      </c>
    </row>
    <row r="6012" spans="1:30" x14ac:dyDescent="0.3">
      <c r="A6012">
        <v>28623.3</v>
      </c>
      <c r="B6012">
        <v>51</v>
      </c>
      <c r="C6012">
        <v>0</v>
      </c>
      <c r="D6012" t="s">
        <v>27</v>
      </c>
      <c r="E6012" t="s">
        <v>30</v>
      </c>
      <c r="F6012">
        <v>5724.66</v>
      </c>
      <c r="G6012">
        <v>4109.04</v>
      </c>
      <c r="H6012">
        <v>1186.67</v>
      </c>
      <c r="I6012">
        <v>3678.12</v>
      </c>
      <c r="J6012">
        <v>1749.11</v>
      </c>
      <c r="K6012">
        <v>878.9</v>
      </c>
      <c r="L6012">
        <v>1269.0899999999999</v>
      </c>
      <c r="M6012">
        <v>2176.77</v>
      </c>
      <c r="N6012">
        <v>963.85</v>
      </c>
      <c r="O6012">
        <v>0</v>
      </c>
      <c r="P6012">
        <v>393.47</v>
      </c>
      <c r="Q6012">
        <f>SUM(Budgetingandspending[[#This Row],[Rent]:[Miscellaneous]])</f>
        <v>22129.680000000004</v>
      </c>
      <c r="R60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3.6199999999953</v>
      </c>
      <c r="S6012">
        <v>8.2799999999999994</v>
      </c>
      <c r="T6012">
        <v>2369.31</v>
      </c>
      <c r="U6012">
        <v>6493.6</v>
      </c>
      <c r="V6012">
        <v>766.48</v>
      </c>
      <c r="W6012">
        <v>484.1</v>
      </c>
      <c r="X6012">
        <v>162.61000000000001</v>
      </c>
      <c r="Y6012">
        <v>268.12</v>
      </c>
      <c r="Z6012">
        <v>268.68</v>
      </c>
      <c r="AA6012">
        <v>37.049999999999997</v>
      </c>
      <c r="AB6012">
        <v>0</v>
      </c>
      <c r="AC6012">
        <v>51.32</v>
      </c>
      <c r="AD6012" t="str">
        <f>IF(Budgetingandspending[[#This Row],[Age]]&lt;26,"18-25",IF(Budgetingandspending[[#This Row],[Age]]&lt;36,"26-35",IF(Budgetingandspending[[#This Row],[Age]]&lt;46,"36-45","46+")))</f>
        <v>46+</v>
      </c>
    </row>
    <row r="6013" spans="1:30" x14ac:dyDescent="0.3">
      <c r="A6013">
        <v>42880.9</v>
      </c>
      <c r="B6013">
        <v>37</v>
      </c>
      <c r="C6013">
        <v>2</v>
      </c>
      <c r="D6013" t="s">
        <v>31</v>
      </c>
      <c r="E6013" t="s">
        <v>30</v>
      </c>
      <c r="F6013">
        <v>8576.18</v>
      </c>
      <c r="G6013">
        <v>0</v>
      </c>
      <c r="H6013">
        <v>1694.25</v>
      </c>
      <c r="I6013">
        <v>6096.75</v>
      </c>
      <c r="J6013">
        <v>3244.8</v>
      </c>
      <c r="K6013">
        <v>1914.03</v>
      </c>
      <c r="L6013">
        <v>1426.53</v>
      </c>
      <c r="M6013">
        <v>2452.02</v>
      </c>
      <c r="N6013">
        <v>1541.52</v>
      </c>
      <c r="O6013">
        <v>2940.35</v>
      </c>
      <c r="P6013">
        <v>808.03</v>
      </c>
      <c r="Q6013">
        <f>SUM(Budgetingandspending[[#This Row],[Rent]:[Miscellaneous]])</f>
        <v>30694.459999999995</v>
      </c>
      <c r="R60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86.440000000006</v>
      </c>
      <c r="S6013">
        <v>13.38</v>
      </c>
      <c r="T6013">
        <v>5735.63</v>
      </c>
      <c r="U6013">
        <v>12186.44</v>
      </c>
      <c r="V6013">
        <v>502.89</v>
      </c>
      <c r="W6013">
        <v>524.70000000000005</v>
      </c>
      <c r="X6013">
        <v>141.71</v>
      </c>
      <c r="Y6013">
        <v>288.14999999999998</v>
      </c>
      <c r="Z6013">
        <v>287.36</v>
      </c>
      <c r="AA6013">
        <v>13.4</v>
      </c>
      <c r="AB6013">
        <v>109.63</v>
      </c>
      <c r="AC6013">
        <v>124.97</v>
      </c>
      <c r="AD6013" t="str">
        <f>IF(Budgetingandspending[[#This Row],[Age]]&lt;26,"18-25",IF(Budgetingandspending[[#This Row],[Age]]&lt;36,"26-35",IF(Budgetingandspending[[#This Row],[Age]]&lt;46,"36-45","46+")))</f>
        <v>36-45</v>
      </c>
    </row>
    <row r="6014" spans="1:30" x14ac:dyDescent="0.3">
      <c r="A6014">
        <v>35194.36</v>
      </c>
      <c r="B6014">
        <v>45</v>
      </c>
      <c r="C6014">
        <v>0</v>
      </c>
      <c r="D6014" t="s">
        <v>33</v>
      </c>
      <c r="E6014" t="s">
        <v>32</v>
      </c>
      <c r="F6014">
        <v>5279.15</v>
      </c>
      <c r="G6014">
        <v>0</v>
      </c>
      <c r="H6014">
        <v>1130.98</v>
      </c>
      <c r="I6014">
        <v>5031.58</v>
      </c>
      <c r="J6014">
        <v>2303.62</v>
      </c>
      <c r="K6014">
        <v>1208.4100000000001</v>
      </c>
      <c r="L6014">
        <v>1003.01</v>
      </c>
      <c r="M6014">
        <v>2250.87</v>
      </c>
      <c r="N6014">
        <v>1713.23</v>
      </c>
      <c r="O6014">
        <v>0</v>
      </c>
      <c r="P6014">
        <v>947.1</v>
      </c>
      <c r="Q6014">
        <f>SUM(Budgetingandspending[[#This Row],[Rent]:[Miscellaneous]])</f>
        <v>20867.949999999997</v>
      </c>
      <c r="R60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26.410000000003</v>
      </c>
      <c r="S6014">
        <v>5.3</v>
      </c>
      <c r="T6014">
        <v>1865.27</v>
      </c>
      <c r="U6014">
        <v>14326.4</v>
      </c>
      <c r="V6014">
        <v>373.85</v>
      </c>
      <c r="W6014">
        <v>600.44000000000005</v>
      </c>
      <c r="X6014">
        <v>96.98</v>
      </c>
      <c r="Y6014">
        <v>73.459999999999994</v>
      </c>
      <c r="Z6014">
        <v>618.36</v>
      </c>
      <c r="AA6014">
        <v>15.55</v>
      </c>
      <c r="AB6014">
        <v>0</v>
      </c>
      <c r="AC6014">
        <v>83.09</v>
      </c>
      <c r="AD6014" t="str">
        <f>IF(Budgetingandspending[[#This Row],[Age]]&lt;26,"18-25",IF(Budgetingandspending[[#This Row],[Age]]&lt;36,"26-35",IF(Budgetingandspending[[#This Row],[Age]]&lt;46,"36-45","46+")))</f>
        <v>36-45</v>
      </c>
    </row>
    <row r="6015" spans="1:30" x14ac:dyDescent="0.3">
      <c r="A6015">
        <v>71990.990000000005</v>
      </c>
      <c r="B6015">
        <v>21</v>
      </c>
      <c r="C6015">
        <v>1</v>
      </c>
      <c r="D6015" t="s">
        <v>33</v>
      </c>
      <c r="E6015" t="s">
        <v>28</v>
      </c>
      <c r="F6015">
        <v>21597.3</v>
      </c>
      <c r="G6015">
        <v>8309.94</v>
      </c>
      <c r="H6015">
        <v>1489.88</v>
      </c>
      <c r="I6015">
        <v>7942.04</v>
      </c>
      <c r="J6015">
        <v>5151.09</v>
      </c>
      <c r="K6015">
        <v>3232.72</v>
      </c>
      <c r="L6015">
        <v>2704.26</v>
      </c>
      <c r="M6015">
        <v>5333.95</v>
      </c>
      <c r="N6015">
        <v>2501.44</v>
      </c>
      <c r="O6015">
        <v>5216.3</v>
      </c>
      <c r="P6015">
        <v>1722.67</v>
      </c>
      <c r="Q6015">
        <f>SUM(Budgetingandspending[[#This Row],[Rent]:[Miscellaneous]])</f>
        <v>65201.590000000004</v>
      </c>
      <c r="R60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89.4000000000015</v>
      </c>
      <c r="S6015">
        <v>13.16</v>
      </c>
      <c r="T6015">
        <v>6789.41</v>
      </c>
      <c r="U6015">
        <v>6789.41</v>
      </c>
      <c r="V6015">
        <v>1811.96</v>
      </c>
      <c r="W6015">
        <v>1232.67</v>
      </c>
      <c r="X6015">
        <v>785.26</v>
      </c>
      <c r="Y6015">
        <v>200.7</v>
      </c>
      <c r="Z6015">
        <v>627.08000000000004</v>
      </c>
      <c r="AA6015">
        <v>45.04</v>
      </c>
      <c r="AB6015">
        <v>143.07</v>
      </c>
      <c r="AC6015">
        <v>376.66</v>
      </c>
      <c r="AD6015" t="str">
        <f>IF(Budgetingandspending[[#This Row],[Age]]&lt;26,"18-25",IF(Budgetingandspending[[#This Row],[Age]]&lt;36,"26-35",IF(Budgetingandspending[[#This Row],[Age]]&lt;46,"36-45","46+")))</f>
        <v>18-25</v>
      </c>
    </row>
    <row r="6016" spans="1:30" x14ac:dyDescent="0.3">
      <c r="A6016">
        <v>44009.25</v>
      </c>
      <c r="B6016">
        <v>51</v>
      </c>
      <c r="C6016">
        <v>2</v>
      </c>
      <c r="D6016" t="s">
        <v>33</v>
      </c>
      <c r="E6016" t="s">
        <v>32</v>
      </c>
      <c r="F6016">
        <v>6601.39</v>
      </c>
      <c r="G6016">
        <v>0</v>
      </c>
      <c r="H6016">
        <v>2058.66</v>
      </c>
      <c r="I6016">
        <v>5583.41</v>
      </c>
      <c r="J6016">
        <v>2622.49</v>
      </c>
      <c r="K6016">
        <v>1414.31</v>
      </c>
      <c r="L6016">
        <v>1923.13</v>
      </c>
      <c r="M6016">
        <v>2140.69</v>
      </c>
      <c r="N6016">
        <v>1492</v>
      </c>
      <c r="O6016">
        <v>3131.89</v>
      </c>
      <c r="P6016">
        <v>465.36</v>
      </c>
      <c r="Q6016">
        <f>SUM(Budgetingandspending[[#This Row],[Rent]:[Miscellaneous]])</f>
        <v>27433.329999999998</v>
      </c>
      <c r="R60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75.920000000002</v>
      </c>
      <c r="S6016">
        <v>12.32</v>
      </c>
      <c r="T6016">
        <v>5423.64</v>
      </c>
      <c r="U6016">
        <v>16575.919999999998</v>
      </c>
      <c r="V6016">
        <v>1515.03</v>
      </c>
      <c r="W6016">
        <v>292.51</v>
      </c>
      <c r="X6016">
        <v>325.06</v>
      </c>
      <c r="Y6016">
        <v>315.32</v>
      </c>
      <c r="Z6016">
        <v>192.25</v>
      </c>
      <c r="AA6016">
        <v>24.1</v>
      </c>
      <c r="AB6016">
        <v>118.98</v>
      </c>
      <c r="AC6016">
        <v>116.4</v>
      </c>
      <c r="AD6016" t="str">
        <f>IF(Budgetingandspending[[#This Row],[Age]]&lt;26,"18-25",IF(Budgetingandspending[[#This Row],[Age]]&lt;36,"26-35",IF(Budgetingandspending[[#This Row],[Age]]&lt;46,"36-45","46+")))</f>
        <v>46+</v>
      </c>
    </row>
    <row r="6017" spans="1:30" x14ac:dyDescent="0.3">
      <c r="A6017">
        <v>15061.62</v>
      </c>
      <c r="B6017">
        <v>21</v>
      </c>
      <c r="C6017">
        <v>4</v>
      </c>
      <c r="D6017" t="s">
        <v>29</v>
      </c>
      <c r="E6017" t="s">
        <v>30</v>
      </c>
      <c r="F6017">
        <v>3012.32</v>
      </c>
      <c r="G6017">
        <v>0</v>
      </c>
      <c r="H6017">
        <v>352.93</v>
      </c>
      <c r="I6017">
        <v>1559.21</v>
      </c>
      <c r="J6017">
        <v>1105.57</v>
      </c>
      <c r="K6017">
        <v>374.92</v>
      </c>
      <c r="L6017">
        <v>511.62</v>
      </c>
      <c r="M6017">
        <v>1007.67</v>
      </c>
      <c r="N6017">
        <v>680.3</v>
      </c>
      <c r="O6017">
        <v>908.91</v>
      </c>
      <c r="P6017">
        <v>348.18</v>
      </c>
      <c r="Q6017">
        <f>SUM(Budgetingandspending[[#This Row],[Rent]:[Miscellaneous]])</f>
        <v>9861.6299999999992</v>
      </c>
      <c r="R60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99.9900000000016</v>
      </c>
      <c r="S6017">
        <v>6.37</v>
      </c>
      <c r="T6017">
        <v>959.6</v>
      </c>
      <c r="U6017">
        <v>5199.99</v>
      </c>
      <c r="V6017">
        <v>129.01</v>
      </c>
      <c r="W6017">
        <v>181.82</v>
      </c>
      <c r="X6017">
        <v>103.82</v>
      </c>
      <c r="Y6017">
        <v>28.64</v>
      </c>
      <c r="Z6017">
        <v>188.79</v>
      </c>
      <c r="AA6017">
        <v>21.76</v>
      </c>
      <c r="AB6017">
        <v>23.05</v>
      </c>
      <c r="AC6017">
        <v>101.21</v>
      </c>
      <c r="AD6017" t="str">
        <f>IF(Budgetingandspending[[#This Row],[Age]]&lt;26,"18-25",IF(Budgetingandspending[[#This Row],[Age]]&lt;36,"26-35",IF(Budgetingandspending[[#This Row],[Age]]&lt;46,"36-45","46+")))</f>
        <v>18-25</v>
      </c>
    </row>
    <row r="6018" spans="1:30" x14ac:dyDescent="0.3">
      <c r="A6018">
        <v>171408.08</v>
      </c>
      <c r="B6018">
        <v>23</v>
      </c>
      <c r="C6018">
        <v>2</v>
      </c>
      <c r="D6018" t="s">
        <v>29</v>
      </c>
      <c r="E6018" t="s">
        <v>30</v>
      </c>
      <c r="F6018">
        <v>34281.620000000003</v>
      </c>
      <c r="G6018">
        <v>0</v>
      </c>
      <c r="H6018">
        <v>7761.03</v>
      </c>
      <c r="I6018">
        <v>18338.509999999998</v>
      </c>
      <c r="J6018">
        <v>12327.69</v>
      </c>
      <c r="K6018">
        <v>7324.14</v>
      </c>
      <c r="L6018">
        <v>4843.38</v>
      </c>
      <c r="M6018">
        <v>9092.52</v>
      </c>
      <c r="N6018">
        <v>7847.47</v>
      </c>
      <c r="O6018">
        <v>12777.36</v>
      </c>
      <c r="P6018">
        <v>3526.77</v>
      </c>
      <c r="Q6018">
        <f>SUM(Budgetingandspending[[#This Row],[Rent]:[Miscellaneous]])</f>
        <v>118120.49000000002</v>
      </c>
      <c r="R60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87.589999999967</v>
      </c>
      <c r="S6018">
        <v>23.19</v>
      </c>
      <c r="T6018">
        <v>39753.800000000003</v>
      </c>
      <c r="U6018">
        <v>53287.6</v>
      </c>
      <c r="V6018">
        <v>4379.0200000000004</v>
      </c>
      <c r="W6018">
        <v>1871.22</v>
      </c>
      <c r="X6018">
        <v>467.88</v>
      </c>
      <c r="Y6018">
        <v>925.02</v>
      </c>
      <c r="Z6018">
        <v>458.7</v>
      </c>
      <c r="AA6018">
        <v>139.76</v>
      </c>
      <c r="AB6018">
        <v>466.39</v>
      </c>
      <c r="AC6018">
        <v>938.74</v>
      </c>
      <c r="AD6018" t="str">
        <f>IF(Budgetingandspending[[#This Row],[Age]]&lt;26,"18-25",IF(Budgetingandspending[[#This Row],[Age]]&lt;36,"26-35",IF(Budgetingandspending[[#This Row],[Age]]&lt;46,"36-45","46+")))</f>
        <v>18-25</v>
      </c>
    </row>
    <row r="6019" spans="1:30" x14ac:dyDescent="0.3">
      <c r="A6019">
        <v>35046.089999999997</v>
      </c>
      <c r="B6019">
        <v>39</v>
      </c>
      <c r="C6019">
        <v>1</v>
      </c>
      <c r="D6019" t="s">
        <v>29</v>
      </c>
      <c r="E6019" t="s">
        <v>28</v>
      </c>
      <c r="F6019">
        <v>10513.83</v>
      </c>
      <c r="G6019">
        <v>6948.72</v>
      </c>
      <c r="H6019">
        <v>1488.17</v>
      </c>
      <c r="I6019">
        <v>4213.95</v>
      </c>
      <c r="J6019">
        <v>2757.99</v>
      </c>
      <c r="K6019">
        <v>1550.33</v>
      </c>
      <c r="L6019">
        <v>1499.83</v>
      </c>
      <c r="M6019">
        <v>1910.87</v>
      </c>
      <c r="N6019">
        <v>1576.69</v>
      </c>
      <c r="O6019">
        <v>3091.27</v>
      </c>
      <c r="P6019">
        <v>988.8</v>
      </c>
      <c r="Q6019">
        <f>SUM(Budgetingandspending[[#This Row],[Rent]:[Miscellaneous]])</f>
        <v>36540.450000000004</v>
      </c>
      <c r="R60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494.3600000000079</v>
      </c>
      <c r="S6019">
        <v>9.9499999999999993</v>
      </c>
      <c r="T6019">
        <v>0</v>
      </c>
      <c r="U6019">
        <v>-1494.36</v>
      </c>
      <c r="V6019">
        <v>1030.0999999999999</v>
      </c>
      <c r="W6019">
        <v>231.47</v>
      </c>
      <c r="X6019">
        <v>387.4</v>
      </c>
      <c r="Y6019">
        <v>127.61</v>
      </c>
      <c r="Z6019">
        <v>325.2</v>
      </c>
      <c r="AA6019">
        <v>63.16</v>
      </c>
      <c r="AB6019">
        <v>149.9</v>
      </c>
      <c r="AC6019">
        <v>253.04</v>
      </c>
      <c r="AD6019" t="str">
        <f>IF(Budgetingandspending[[#This Row],[Age]]&lt;26,"18-25",IF(Budgetingandspending[[#This Row],[Age]]&lt;36,"26-35",IF(Budgetingandspending[[#This Row],[Age]]&lt;46,"36-45","46+")))</f>
        <v>36-45</v>
      </c>
    </row>
    <row r="6020" spans="1:30" x14ac:dyDescent="0.3">
      <c r="A6020">
        <v>26664.29</v>
      </c>
      <c r="B6020">
        <v>21</v>
      </c>
      <c r="C6020">
        <v>1</v>
      </c>
      <c r="D6020" t="s">
        <v>33</v>
      </c>
      <c r="E6020" t="s">
        <v>30</v>
      </c>
      <c r="F6020">
        <v>5332.86</v>
      </c>
      <c r="G6020">
        <v>4450.17</v>
      </c>
      <c r="H6020">
        <v>1200.56</v>
      </c>
      <c r="I6020">
        <v>2757.04</v>
      </c>
      <c r="J6020">
        <v>1484.13</v>
      </c>
      <c r="K6020">
        <v>1084.57</v>
      </c>
      <c r="L6020">
        <v>1211.32</v>
      </c>
      <c r="M6020">
        <v>1117.28</v>
      </c>
      <c r="N6020">
        <v>1147.1500000000001</v>
      </c>
      <c r="O6020">
        <v>2393.04</v>
      </c>
      <c r="P6020">
        <v>414.17</v>
      </c>
      <c r="Q6020">
        <f>SUM(Budgetingandspending[[#This Row],[Rent]:[Miscellaneous]])</f>
        <v>22592.289999999997</v>
      </c>
      <c r="R60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72.0000000000036</v>
      </c>
      <c r="S6020">
        <v>8.43</v>
      </c>
      <c r="T6020">
        <v>2248.44</v>
      </c>
      <c r="U6020">
        <v>4071.99</v>
      </c>
      <c r="V6020">
        <v>210.36</v>
      </c>
      <c r="W6020">
        <v>274.98</v>
      </c>
      <c r="X6020">
        <v>207.28</v>
      </c>
      <c r="Y6020">
        <v>158.59</v>
      </c>
      <c r="Z6020">
        <v>301.7</v>
      </c>
      <c r="AA6020">
        <v>31.57</v>
      </c>
      <c r="AB6020">
        <v>16.71</v>
      </c>
      <c r="AC6020">
        <v>64.37</v>
      </c>
      <c r="AD6020" t="str">
        <f>IF(Budgetingandspending[[#This Row],[Age]]&lt;26,"18-25",IF(Budgetingandspending[[#This Row],[Age]]&lt;36,"26-35",IF(Budgetingandspending[[#This Row],[Age]]&lt;46,"36-45","46+")))</f>
        <v>18-25</v>
      </c>
    </row>
    <row r="6021" spans="1:30" x14ac:dyDescent="0.3">
      <c r="A6021">
        <v>64866.92</v>
      </c>
      <c r="B6021">
        <v>22</v>
      </c>
      <c r="C6021">
        <v>1</v>
      </c>
      <c r="D6021" t="s">
        <v>33</v>
      </c>
      <c r="E6021" t="s">
        <v>28</v>
      </c>
      <c r="F6021">
        <v>19460.07</v>
      </c>
      <c r="G6021">
        <v>10764.39</v>
      </c>
      <c r="H6021">
        <v>3037.34</v>
      </c>
      <c r="I6021">
        <v>6893.68</v>
      </c>
      <c r="J6021">
        <v>3713.26</v>
      </c>
      <c r="K6021">
        <v>2083.7800000000002</v>
      </c>
      <c r="L6021">
        <v>1777.69</v>
      </c>
      <c r="M6021">
        <v>3642.32</v>
      </c>
      <c r="N6021">
        <v>2917.03</v>
      </c>
      <c r="O6021">
        <v>4868.68</v>
      </c>
      <c r="P6021">
        <v>1262.1199999999999</v>
      </c>
      <c r="Q6021">
        <f>SUM(Budgetingandspending[[#This Row],[Rent]:[Miscellaneous]])</f>
        <v>60420.360000000008</v>
      </c>
      <c r="R60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46.5599999999904</v>
      </c>
      <c r="S6021">
        <v>10.87</v>
      </c>
      <c r="T6021">
        <v>4446.54</v>
      </c>
      <c r="U6021">
        <v>4446.54</v>
      </c>
      <c r="V6021">
        <v>1604.85</v>
      </c>
      <c r="W6021">
        <v>798.63</v>
      </c>
      <c r="X6021">
        <v>174.23</v>
      </c>
      <c r="Y6021">
        <v>332.85</v>
      </c>
      <c r="Z6021">
        <v>679.36</v>
      </c>
      <c r="AA6021">
        <v>61.14</v>
      </c>
      <c r="AB6021">
        <v>123.04</v>
      </c>
      <c r="AC6021">
        <v>149.86000000000001</v>
      </c>
      <c r="AD6021" t="str">
        <f>IF(Budgetingandspending[[#This Row],[Age]]&lt;26,"18-25",IF(Budgetingandspending[[#This Row],[Age]]&lt;36,"26-35",IF(Budgetingandspending[[#This Row],[Age]]&lt;46,"36-45","46+")))</f>
        <v>18-25</v>
      </c>
    </row>
    <row r="6022" spans="1:30" x14ac:dyDescent="0.3">
      <c r="A6022">
        <v>36625.99</v>
      </c>
      <c r="B6022">
        <v>28</v>
      </c>
      <c r="C6022">
        <v>0</v>
      </c>
      <c r="D6022" t="s">
        <v>29</v>
      </c>
      <c r="E6022" t="s">
        <v>30</v>
      </c>
      <c r="F6022">
        <v>7325.2</v>
      </c>
      <c r="G6022">
        <v>0</v>
      </c>
      <c r="H6022">
        <v>783.35</v>
      </c>
      <c r="I6022">
        <v>4072.75</v>
      </c>
      <c r="J6022">
        <v>2923.79</v>
      </c>
      <c r="K6022">
        <v>1548.39</v>
      </c>
      <c r="L6022">
        <v>986.01</v>
      </c>
      <c r="M6022">
        <v>2713.13</v>
      </c>
      <c r="N6022">
        <v>1743.79</v>
      </c>
      <c r="O6022">
        <v>0</v>
      </c>
      <c r="P6022">
        <v>1058.8900000000001</v>
      </c>
      <c r="Q6022">
        <f>SUM(Budgetingandspending[[#This Row],[Rent]:[Miscellaneous]])</f>
        <v>23155.3</v>
      </c>
      <c r="R60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70.689999999999</v>
      </c>
      <c r="S6022">
        <v>7.38</v>
      </c>
      <c r="T6022">
        <v>2701.25</v>
      </c>
      <c r="U6022">
        <v>13470.68</v>
      </c>
      <c r="V6022">
        <v>207.69</v>
      </c>
      <c r="W6022">
        <v>380.98</v>
      </c>
      <c r="X6022">
        <v>402.09</v>
      </c>
      <c r="Y6022">
        <v>242.36</v>
      </c>
      <c r="Z6022">
        <v>349.71</v>
      </c>
      <c r="AA6022">
        <v>20.54</v>
      </c>
      <c r="AB6022">
        <v>0</v>
      </c>
      <c r="AC6022">
        <v>112.34</v>
      </c>
      <c r="AD6022" t="str">
        <f>IF(Budgetingandspending[[#This Row],[Age]]&lt;26,"18-25",IF(Budgetingandspending[[#This Row],[Age]]&lt;36,"26-35",IF(Budgetingandspending[[#This Row],[Age]]&lt;46,"36-45","46+")))</f>
        <v>26-35</v>
      </c>
    </row>
    <row r="6023" spans="1:30" x14ac:dyDescent="0.3">
      <c r="A6023">
        <v>41288.33</v>
      </c>
      <c r="B6023">
        <v>62</v>
      </c>
      <c r="C6023">
        <v>4</v>
      </c>
      <c r="D6023" t="s">
        <v>27</v>
      </c>
      <c r="E6023" t="s">
        <v>32</v>
      </c>
      <c r="F6023">
        <v>6193.25</v>
      </c>
      <c r="G6023">
        <v>0</v>
      </c>
      <c r="H6023">
        <v>1367.99</v>
      </c>
      <c r="I6023">
        <v>5606.75</v>
      </c>
      <c r="J6023">
        <v>2852.07</v>
      </c>
      <c r="K6023">
        <v>1577.98</v>
      </c>
      <c r="L6023">
        <v>1249.44</v>
      </c>
      <c r="M6023">
        <v>2203.79</v>
      </c>
      <c r="N6023">
        <v>1241.26</v>
      </c>
      <c r="O6023">
        <v>2098.2800000000002</v>
      </c>
      <c r="P6023">
        <v>557.95000000000005</v>
      </c>
      <c r="Q6023">
        <f>SUM(Budgetingandspending[[#This Row],[Rent]:[Miscellaneous]])</f>
        <v>24948.76</v>
      </c>
      <c r="R60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39.570000000003</v>
      </c>
      <c r="S6023">
        <v>12.15</v>
      </c>
      <c r="T6023">
        <v>5017.03</v>
      </c>
      <c r="U6023">
        <v>16339.57</v>
      </c>
      <c r="V6023">
        <v>608.41999999999996</v>
      </c>
      <c r="W6023">
        <v>663.21</v>
      </c>
      <c r="X6023">
        <v>451.54</v>
      </c>
      <c r="Y6023">
        <v>168.21</v>
      </c>
      <c r="Z6023">
        <v>165.39</v>
      </c>
      <c r="AA6023">
        <v>0.08</v>
      </c>
      <c r="AB6023">
        <v>47.15</v>
      </c>
      <c r="AC6023">
        <v>151.79</v>
      </c>
      <c r="AD6023" t="str">
        <f>IF(Budgetingandspending[[#This Row],[Age]]&lt;26,"18-25",IF(Budgetingandspending[[#This Row],[Age]]&lt;36,"26-35",IF(Budgetingandspending[[#This Row],[Age]]&lt;46,"36-45","46+")))</f>
        <v>46+</v>
      </c>
    </row>
    <row r="6024" spans="1:30" x14ac:dyDescent="0.3">
      <c r="A6024">
        <v>220289.94</v>
      </c>
      <c r="B6024">
        <v>52</v>
      </c>
      <c r="C6024">
        <v>4</v>
      </c>
      <c r="D6024" t="s">
        <v>31</v>
      </c>
      <c r="E6024" t="s">
        <v>30</v>
      </c>
      <c r="F6024">
        <v>44057.99</v>
      </c>
      <c r="G6024">
        <v>23138.89</v>
      </c>
      <c r="H6024">
        <v>4787.68</v>
      </c>
      <c r="I6024">
        <v>23290.58</v>
      </c>
      <c r="J6024">
        <v>11906.16</v>
      </c>
      <c r="K6024">
        <v>9716.2000000000007</v>
      </c>
      <c r="L6024">
        <v>4862.5600000000004</v>
      </c>
      <c r="M6024">
        <v>17382.77</v>
      </c>
      <c r="N6024">
        <v>7803.01</v>
      </c>
      <c r="O6024">
        <v>21687.96</v>
      </c>
      <c r="P6024">
        <v>3053.45</v>
      </c>
      <c r="Q6024">
        <f>SUM(Budgetingandspending[[#This Row],[Rent]:[Miscellaneous]])</f>
        <v>171687.25</v>
      </c>
      <c r="R60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602.69</v>
      </c>
      <c r="S6024">
        <v>18.52</v>
      </c>
      <c r="T6024">
        <v>40798.35</v>
      </c>
      <c r="U6024">
        <v>48602.68</v>
      </c>
      <c r="V6024">
        <v>5895.29</v>
      </c>
      <c r="W6024">
        <v>2496.02</v>
      </c>
      <c r="X6024">
        <v>1256.1099999999999</v>
      </c>
      <c r="Y6024">
        <v>466.39</v>
      </c>
      <c r="Z6024">
        <v>1156.55</v>
      </c>
      <c r="AA6024">
        <v>263.92</v>
      </c>
      <c r="AB6024">
        <v>1070.02</v>
      </c>
      <c r="AC6024">
        <v>347.31</v>
      </c>
      <c r="AD6024" t="str">
        <f>IF(Budgetingandspending[[#This Row],[Age]]&lt;26,"18-25",IF(Budgetingandspending[[#This Row],[Age]]&lt;36,"26-35",IF(Budgetingandspending[[#This Row],[Age]]&lt;46,"36-45","46+")))</f>
        <v>46+</v>
      </c>
    </row>
    <row r="6025" spans="1:30" x14ac:dyDescent="0.3">
      <c r="A6025">
        <v>24073.23</v>
      </c>
      <c r="B6025">
        <v>36</v>
      </c>
      <c r="C6025">
        <v>3</v>
      </c>
      <c r="D6025" t="s">
        <v>27</v>
      </c>
      <c r="E6025" t="s">
        <v>32</v>
      </c>
      <c r="F6025">
        <v>3610.98</v>
      </c>
      <c r="G6025">
        <v>3966.86</v>
      </c>
      <c r="H6025">
        <v>710.57</v>
      </c>
      <c r="I6025">
        <v>3342.01</v>
      </c>
      <c r="J6025">
        <v>1735.17</v>
      </c>
      <c r="K6025">
        <v>892.18</v>
      </c>
      <c r="L6025">
        <v>1169.95</v>
      </c>
      <c r="M6025">
        <v>1350.54</v>
      </c>
      <c r="N6025">
        <v>1111.8699999999999</v>
      </c>
      <c r="O6025">
        <v>1341.48</v>
      </c>
      <c r="P6025">
        <v>274.04000000000002</v>
      </c>
      <c r="Q6025">
        <f>SUM(Budgetingandspending[[#This Row],[Rent]:[Miscellaneous]])</f>
        <v>19505.650000000001</v>
      </c>
      <c r="R60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67.5799999999981</v>
      </c>
      <c r="S6025">
        <v>7.56</v>
      </c>
      <c r="T6025">
        <v>1820.73</v>
      </c>
      <c r="U6025">
        <v>4567.58</v>
      </c>
      <c r="V6025">
        <v>570.74</v>
      </c>
      <c r="W6025">
        <v>225.4</v>
      </c>
      <c r="X6025">
        <v>158.54</v>
      </c>
      <c r="Y6025">
        <v>75.87</v>
      </c>
      <c r="Z6025">
        <v>291.92</v>
      </c>
      <c r="AA6025">
        <v>6.34</v>
      </c>
      <c r="AB6025">
        <v>67.03</v>
      </c>
      <c r="AC6025">
        <v>66.67</v>
      </c>
      <c r="AD6025" t="str">
        <f>IF(Budgetingandspending[[#This Row],[Age]]&lt;26,"18-25",IF(Budgetingandspending[[#This Row],[Age]]&lt;36,"26-35",IF(Budgetingandspending[[#This Row],[Age]]&lt;46,"36-45","46+")))</f>
        <v>36-45</v>
      </c>
    </row>
    <row r="6026" spans="1:30" x14ac:dyDescent="0.3">
      <c r="A6026">
        <v>23265.9</v>
      </c>
      <c r="B6026">
        <v>28</v>
      </c>
      <c r="C6026">
        <v>1</v>
      </c>
      <c r="D6026" t="s">
        <v>29</v>
      </c>
      <c r="E6026" t="s">
        <v>30</v>
      </c>
      <c r="F6026">
        <v>4653.18</v>
      </c>
      <c r="G6026">
        <v>2984.23</v>
      </c>
      <c r="H6026">
        <v>563.57000000000005</v>
      </c>
      <c r="I6026">
        <v>2977.32</v>
      </c>
      <c r="J6026">
        <v>1280.51</v>
      </c>
      <c r="K6026">
        <v>1080.23</v>
      </c>
      <c r="L6026">
        <v>993.69</v>
      </c>
      <c r="M6026">
        <v>1160.82</v>
      </c>
      <c r="N6026">
        <v>945.82</v>
      </c>
      <c r="O6026">
        <v>1308.02</v>
      </c>
      <c r="P6026">
        <v>464.58</v>
      </c>
      <c r="Q6026">
        <f>SUM(Budgetingandspending[[#This Row],[Rent]:[Miscellaneous]])</f>
        <v>18411.97</v>
      </c>
      <c r="R60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53.93</v>
      </c>
      <c r="S6026">
        <v>6.78</v>
      </c>
      <c r="T6026">
        <v>1577.12</v>
      </c>
      <c r="U6026">
        <v>4853.92</v>
      </c>
      <c r="V6026">
        <v>209.19</v>
      </c>
      <c r="W6026">
        <v>73</v>
      </c>
      <c r="X6026">
        <v>283.14</v>
      </c>
      <c r="Y6026">
        <v>110.96</v>
      </c>
      <c r="Z6026">
        <v>317.93</v>
      </c>
      <c r="AA6026">
        <v>9.61</v>
      </c>
      <c r="AB6026">
        <v>18.7</v>
      </c>
      <c r="AC6026">
        <v>52.89</v>
      </c>
      <c r="AD6026" t="str">
        <f>IF(Budgetingandspending[[#This Row],[Age]]&lt;26,"18-25",IF(Budgetingandspending[[#This Row],[Age]]&lt;36,"26-35",IF(Budgetingandspending[[#This Row],[Age]]&lt;46,"36-45","46+")))</f>
        <v>26-35</v>
      </c>
    </row>
    <row r="6027" spans="1:30" x14ac:dyDescent="0.3">
      <c r="A6027">
        <v>32932.51</v>
      </c>
      <c r="B6027">
        <v>28</v>
      </c>
      <c r="C6027">
        <v>0</v>
      </c>
      <c r="D6027" t="s">
        <v>31</v>
      </c>
      <c r="E6027" t="s">
        <v>28</v>
      </c>
      <c r="F6027">
        <v>9879.75</v>
      </c>
      <c r="G6027">
        <v>0</v>
      </c>
      <c r="H6027">
        <v>1230.22</v>
      </c>
      <c r="I6027">
        <v>4913.22</v>
      </c>
      <c r="J6027">
        <v>2146.91</v>
      </c>
      <c r="K6027">
        <v>989.18</v>
      </c>
      <c r="L6027">
        <v>719.7</v>
      </c>
      <c r="M6027">
        <v>2627.35</v>
      </c>
      <c r="N6027">
        <v>1510.91</v>
      </c>
      <c r="O6027">
        <v>0</v>
      </c>
      <c r="P6027">
        <v>362.31</v>
      </c>
      <c r="Q6027">
        <f>SUM(Budgetingandspending[[#This Row],[Rent]:[Miscellaneous]])</f>
        <v>24379.55</v>
      </c>
      <c r="R60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52.9600000000028</v>
      </c>
      <c r="S6027">
        <v>8.6999999999999993</v>
      </c>
      <c r="T6027">
        <v>2866.02</v>
      </c>
      <c r="U6027">
        <v>8552.9500000000007</v>
      </c>
      <c r="V6027">
        <v>552.96</v>
      </c>
      <c r="W6027">
        <v>312.66000000000003</v>
      </c>
      <c r="X6027">
        <v>251.09</v>
      </c>
      <c r="Y6027">
        <v>174.33</v>
      </c>
      <c r="Z6027">
        <v>750.39</v>
      </c>
      <c r="AA6027">
        <v>59.29</v>
      </c>
      <c r="AB6027">
        <v>0</v>
      </c>
      <c r="AC6027">
        <v>52.58</v>
      </c>
      <c r="AD6027" t="str">
        <f>IF(Budgetingandspending[[#This Row],[Age]]&lt;26,"18-25",IF(Budgetingandspending[[#This Row],[Age]]&lt;36,"26-35",IF(Budgetingandspending[[#This Row],[Age]]&lt;46,"36-45","46+")))</f>
        <v>26-35</v>
      </c>
    </row>
    <row r="6028" spans="1:30" x14ac:dyDescent="0.3">
      <c r="A6028">
        <v>70697.490000000005</v>
      </c>
      <c r="B6028">
        <v>44</v>
      </c>
      <c r="C6028">
        <v>2</v>
      </c>
      <c r="D6028" t="s">
        <v>29</v>
      </c>
      <c r="E6028" t="s">
        <v>28</v>
      </c>
      <c r="F6028">
        <v>21209.25</v>
      </c>
      <c r="G6028">
        <v>0</v>
      </c>
      <c r="H6028">
        <v>2720.22</v>
      </c>
      <c r="I6028">
        <v>7342.34</v>
      </c>
      <c r="J6028">
        <v>5552.87</v>
      </c>
      <c r="K6028">
        <v>2957.68</v>
      </c>
      <c r="L6028">
        <v>3427.28</v>
      </c>
      <c r="M6028">
        <v>5081.5200000000004</v>
      </c>
      <c r="N6028">
        <v>3129.61</v>
      </c>
      <c r="O6028">
        <v>6451.4</v>
      </c>
      <c r="P6028">
        <v>854.12</v>
      </c>
      <c r="Q6028">
        <f>SUM(Budgetingandspending[[#This Row],[Rent]:[Miscellaneous]])</f>
        <v>58726.290000000008</v>
      </c>
      <c r="R60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71.199999999997</v>
      </c>
      <c r="S6028">
        <v>10.96</v>
      </c>
      <c r="T6028">
        <v>7747.82</v>
      </c>
      <c r="U6028">
        <v>11971.22</v>
      </c>
      <c r="V6028">
        <v>386.49</v>
      </c>
      <c r="W6028">
        <v>1597.67</v>
      </c>
      <c r="X6028">
        <v>396.41</v>
      </c>
      <c r="Y6028">
        <v>1001.65</v>
      </c>
      <c r="Z6028">
        <v>970.72</v>
      </c>
      <c r="AA6028">
        <v>122.94</v>
      </c>
      <c r="AB6028">
        <v>313.95</v>
      </c>
      <c r="AC6028">
        <v>209.09</v>
      </c>
      <c r="AD6028" t="str">
        <f>IF(Budgetingandspending[[#This Row],[Age]]&lt;26,"18-25",IF(Budgetingandspending[[#This Row],[Age]]&lt;36,"26-35",IF(Budgetingandspending[[#This Row],[Age]]&lt;46,"36-45","46+")))</f>
        <v>36-45</v>
      </c>
    </row>
    <row r="6029" spans="1:30" x14ac:dyDescent="0.3">
      <c r="A6029">
        <v>8988.7199999999993</v>
      </c>
      <c r="B6029">
        <v>19</v>
      </c>
      <c r="C6029">
        <v>0</v>
      </c>
      <c r="D6029" t="s">
        <v>31</v>
      </c>
      <c r="E6029" t="s">
        <v>28</v>
      </c>
      <c r="F6029">
        <v>2696.62</v>
      </c>
      <c r="G6029">
        <v>0</v>
      </c>
      <c r="H6029">
        <v>333.11</v>
      </c>
      <c r="I6029">
        <v>1258.3599999999999</v>
      </c>
      <c r="J6029">
        <v>588.12</v>
      </c>
      <c r="K6029">
        <v>285.64999999999998</v>
      </c>
      <c r="L6029">
        <v>313.25</v>
      </c>
      <c r="M6029">
        <v>377.42</v>
      </c>
      <c r="N6029">
        <v>356.48</v>
      </c>
      <c r="O6029">
        <v>0</v>
      </c>
      <c r="P6029">
        <v>135.75</v>
      </c>
      <c r="Q6029">
        <f>SUM(Budgetingandspending[[#This Row],[Rent]:[Miscellaneous]])</f>
        <v>6344.76</v>
      </c>
      <c r="R60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43.9599999999991</v>
      </c>
      <c r="S6029">
        <v>9.5500000000000007</v>
      </c>
      <c r="T6029">
        <v>858.47</v>
      </c>
      <c r="U6029">
        <v>2643.97</v>
      </c>
      <c r="V6029">
        <v>67.319999999999993</v>
      </c>
      <c r="W6029">
        <v>128.04</v>
      </c>
      <c r="X6029">
        <v>79.84</v>
      </c>
      <c r="Y6029">
        <v>73.63</v>
      </c>
      <c r="Z6029">
        <v>110.76</v>
      </c>
      <c r="AA6029">
        <v>9.35</v>
      </c>
      <c r="AB6029">
        <v>0</v>
      </c>
      <c r="AC6029">
        <v>35.44</v>
      </c>
      <c r="AD6029" t="str">
        <f>IF(Budgetingandspending[[#This Row],[Age]]&lt;26,"18-25",IF(Budgetingandspending[[#This Row],[Age]]&lt;36,"26-35",IF(Budgetingandspending[[#This Row],[Age]]&lt;46,"36-45","46+")))</f>
        <v>18-25</v>
      </c>
    </row>
    <row r="6030" spans="1:30" x14ac:dyDescent="0.3">
      <c r="A6030">
        <v>6226.12</v>
      </c>
      <c r="B6030">
        <v>64</v>
      </c>
      <c r="C6030">
        <v>1</v>
      </c>
      <c r="D6030" t="s">
        <v>31</v>
      </c>
      <c r="E6030" t="s">
        <v>30</v>
      </c>
      <c r="F6030">
        <v>1245.22</v>
      </c>
      <c r="G6030">
        <v>0</v>
      </c>
      <c r="H6030">
        <v>166.28</v>
      </c>
      <c r="I6030">
        <v>769.15</v>
      </c>
      <c r="J6030">
        <v>423.49</v>
      </c>
      <c r="K6030">
        <v>225.84</v>
      </c>
      <c r="L6030">
        <v>175.22</v>
      </c>
      <c r="M6030">
        <v>459.09</v>
      </c>
      <c r="N6030">
        <v>298.48</v>
      </c>
      <c r="O6030">
        <v>500.24</v>
      </c>
      <c r="P6030">
        <v>136.44999999999999</v>
      </c>
      <c r="Q6030">
        <f>SUM(Budgetingandspending[[#This Row],[Rent]:[Miscellaneous]])</f>
        <v>4399.46</v>
      </c>
      <c r="R60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6.6599999999999</v>
      </c>
      <c r="S6030">
        <v>5.47</v>
      </c>
      <c r="T6030">
        <v>340.3</v>
      </c>
      <c r="U6030">
        <v>1826.67</v>
      </c>
      <c r="V6030">
        <v>142.13</v>
      </c>
      <c r="W6030">
        <v>100.3</v>
      </c>
      <c r="X6030">
        <v>46.75</v>
      </c>
      <c r="Y6030">
        <v>52.28</v>
      </c>
      <c r="Z6030">
        <v>94.05</v>
      </c>
      <c r="AA6030">
        <v>7.11</v>
      </c>
      <c r="AB6030">
        <v>11.28</v>
      </c>
      <c r="AC6030">
        <v>32.47</v>
      </c>
      <c r="AD6030" t="str">
        <f>IF(Budgetingandspending[[#This Row],[Age]]&lt;26,"18-25",IF(Budgetingandspending[[#This Row],[Age]]&lt;36,"26-35",IF(Budgetingandspending[[#This Row],[Age]]&lt;46,"36-45","46+")))</f>
        <v>46+</v>
      </c>
    </row>
    <row r="6031" spans="1:30" x14ac:dyDescent="0.3">
      <c r="A6031">
        <v>18755.84</v>
      </c>
      <c r="B6031">
        <v>25</v>
      </c>
      <c r="C6031">
        <v>0</v>
      </c>
      <c r="D6031" t="s">
        <v>31</v>
      </c>
      <c r="E6031" t="s">
        <v>30</v>
      </c>
      <c r="F6031">
        <v>3751.17</v>
      </c>
      <c r="G6031">
        <v>0</v>
      </c>
      <c r="H6031">
        <v>512.99</v>
      </c>
      <c r="I6031">
        <v>1916.22</v>
      </c>
      <c r="J6031">
        <v>1178.74</v>
      </c>
      <c r="K6031">
        <v>624.11</v>
      </c>
      <c r="L6031">
        <v>897.61</v>
      </c>
      <c r="M6031">
        <v>1012.24</v>
      </c>
      <c r="N6031">
        <v>809.64</v>
      </c>
      <c r="O6031">
        <v>0</v>
      </c>
      <c r="P6031">
        <v>380.54</v>
      </c>
      <c r="Q6031">
        <f>SUM(Budgetingandspending[[#This Row],[Rent]:[Miscellaneous]])</f>
        <v>11083.26</v>
      </c>
      <c r="R60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72.58</v>
      </c>
      <c r="S6031">
        <v>9.32</v>
      </c>
      <c r="T6031">
        <v>1748.27</v>
      </c>
      <c r="U6031">
        <v>7672.59</v>
      </c>
      <c r="V6031">
        <v>440.25</v>
      </c>
      <c r="W6031">
        <v>116.27</v>
      </c>
      <c r="X6031">
        <v>94.15</v>
      </c>
      <c r="Y6031">
        <v>174.54</v>
      </c>
      <c r="Z6031">
        <v>283.11</v>
      </c>
      <c r="AA6031">
        <v>16.84</v>
      </c>
      <c r="AB6031">
        <v>0</v>
      </c>
      <c r="AC6031">
        <v>51.84</v>
      </c>
      <c r="AD6031" t="str">
        <f>IF(Budgetingandspending[[#This Row],[Age]]&lt;26,"18-25",IF(Budgetingandspending[[#This Row],[Age]]&lt;36,"26-35",IF(Budgetingandspending[[#This Row],[Age]]&lt;46,"36-45","46+")))</f>
        <v>18-25</v>
      </c>
    </row>
    <row r="6032" spans="1:30" x14ac:dyDescent="0.3">
      <c r="A6032">
        <v>8117.8</v>
      </c>
      <c r="B6032">
        <v>51</v>
      </c>
      <c r="C6032">
        <v>1</v>
      </c>
      <c r="D6032" t="s">
        <v>29</v>
      </c>
      <c r="E6032" t="s">
        <v>30</v>
      </c>
      <c r="F6032">
        <v>1623.56</v>
      </c>
      <c r="G6032">
        <v>0</v>
      </c>
      <c r="H6032">
        <v>237.34</v>
      </c>
      <c r="I6032">
        <v>1150.52</v>
      </c>
      <c r="J6032">
        <v>603.16999999999996</v>
      </c>
      <c r="K6032">
        <v>380.99</v>
      </c>
      <c r="L6032">
        <v>369.87</v>
      </c>
      <c r="M6032">
        <v>426.17</v>
      </c>
      <c r="N6032">
        <v>262.02</v>
      </c>
      <c r="O6032">
        <v>575.47</v>
      </c>
      <c r="P6032">
        <v>180.36</v>
      </c>
      <c r="Q6032">
        <f>SUM(Budgetingandspending[[#This Row],[Rent]:[Miscellaneous]])</f>
        <v>5809.4699999999993</v>
      </c>
      <c r="R60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8.3300000000008</v>
      </c>
      <c r="S6032">
        <v>6.03</v>
      </c>
      <c r="T6032">
        <v>489.62</v>
      </c>
      <c r="U6032">
        <v>2308.33</v>
      </c>
      <c r="V6032">
        <v>335.2</v>
      </c>
      <c r="W6032">
        <v>86.44</v>
      </c>
      <c r="X6032">
        <v>91.65</v>
      </c>
      <c r="Y6032">
        <v>73.930000000000007</v>
      </c>
      <c r="Z6032">
        <v>118.95</v>
      </c>
      <c r="AA6032">
        <v>4.53</v>
      </c>
      <c r="AB6032">
        <v>9</v>
      </c>
      <c r="AC6032">
        <v>35.32</v>
      </c>
      <c r="AD6032" t="str">
        <f>IF(Budgetingandspending[[#This Row],[Age]]&lt;26,"18-25",IF(Budgetingandspending[[#This Row],[Age]]&lt;36,"26-35",IF(Budgetingandspending[[#This Row],[Age]]&lt;46,"36-45","46+")))</f>
        <v>46+</v>
      </c>
    </row>
    <row r="6033" spans="1:30" x14ac:dyDescent="0.3">
      <c r="A6033">
        <v>21355.99</v>
      </c>
      <c r="B6033">
        <v>57</v>
      </c>
      <c r="C6033">
        <v>2</v>
      </c>
      <c r="D6033" t="s">
        <v>29</v>
      </c>
      <c r="E6033" t="s">
        <v>30</v>
      </c>
      <c r="F6033">
        <v>4271.2</v>
      </c>
      <c r="G6033">
        <v>3814.02</v>
      </c>
      <c r="H6033">
        <v>526.9</v>
      </c>
      <c r="I6033">
        <v>2690.37</v>
      </c>
      <c r="J6033">
        <v>1190.9000000000001</v>
      </c>
      <c r="K6033">
        <v>1010.37</v>
      </c>
      <c r="L6033">
        <v>646.91999999999996</v>
      </c>
      <c r="M6033">
        <v>1207.2</v>
      </c>
      <c r="N6033">
        <v>1037.3699999999999</v>
      </c>
      <c r="O6033">
        <v>1957.55</v>
      </c>
      <c r="P6033">
        <v>278.91000000000003</v>
      </c>
      <c r="Q6033">
        <f>SUM(Budgetingandspending[[#This Row],[Rent]:[Miscellaneous]])</f>
        <v>18631.71</v>
      </c>
      <c r="R60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4.2800000000025</v>
      </c>
      <c r="S6033">
        <v>6.82</v>
      </c>
      <c r="T6033">
        <v>1455.47</v>
      </c>
      <c r="U6033">
        <v>2724.27</v>
      </c>
      <c r="V6033">
        <v>601.58000000000004</v>
      </c>
      <c r="W6033">
        <v>196.72</v>
      </c>
      <c r="X6033">
        <v>194.83</v>
      </c>
      <c r="Y6033">
        <v>129.82</v>
      </c>
      <c r="Z6033">
        <v>301.27999999999997</v>
      </c>
      <c r="AA6033">
        <v>48.59</v>
      </c>
      <c r="AB6033">
        <v>83.73</v>
      </c>
      <c r="AC6033">
        <v>77.75</v>
      </c>
      <c r="AD6033" t="str">
        <f>IF(Budgetingandspending[[#This Row],[Age]]&lt;26,"18-25",IF(Budgetingandspending[[#This Row],[Age]]&lt;36,"26-35",IF(Budgetingandspending[[#This Row],[Age]]&lt;46,"36-45","46+")))</f>
        <v>46+</v>
      </c>
    </row>
    <row r="6034" spans="1:30" x14ac:dyDescent="0.3">
      <c r="A6034">
        <v>44844.33</v>
      </c>
      <c r="B6034">
        <v>37</v>
      </c>
      <c r="C6034">
        <v>2</v>
      </c>
      <c r="D6034" t="s">
        <v>31</v>
      </c>
      <c r="E6034" t="s">
        <v>30</v>
      </c>
      <c r="F6034">
        <v>8968.8700000000008</v>
      </c>
      <c r="G6034">
        <v>0</v>
      </c>
      <c r="H6034">
        <v>1478.7</v>
      </c>
      <c r="I6034">
        <v>5429.18</v>
      </c>
      <c r="J6034">
        <v>2936.15</v>
      </c>
      <c r="K6034">
        <v>1486.59</v>
      </c>
      <c r="L6034">
        <v>1867.71</v>
      </c>
      <c r="M6034">
        <v>1903.44</v>
      </c>
      <c r="N6034">
        <v>2239.46</v>
      </c>
      <c r="O6034">
        <v>3370.05</v>
      </c>
      <c r="P6034">
        <v>609.72</v>
      </c>
      <c r="Q6034">
        <f>SUM(Budgetingandspending[[#This Row],[Rent]:[Miscellaneous]])</f>
        <v>30289.87</v>
      </c>
      <c r="R60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54.460000000003</v>
      </c>
      <c r="S6034">
        <v>12.81</v>
      </c>
      <c r="T6034">
        <v>5745.79</v>
      </c>
      <c r="U6034">
        <v>14554.46</v>
      </c>
      <c r="V6034">
        <v>683.9</v>
      </c>
      <c r="W6034">
        <v>521.72</v>
      </c>
      <c r="X6034">
        <v>241.62</v>
      </c>
      <c r="Y6034">
        <v>428.4</v>
      </c>
      <c r="Z6034">
        <v>219.01</v>
      </c>
      <c r="AA6034">
        <v>40.99</v>
      </c>
      <c r="AB6034">
        <v>3.73</v>
      </c>
      <c r="AC6034">
        <v>57.22</v>
      </c>
      <c r="AD6034" t="str">
        <f>IF(Budgetingandspending[[#This Row],[Age]]&lt;26,"18-25",IF(Budgetingandspending[[#This Row],[Age]]&lt;36,"26-35",IF(Budgetingandspending[[#This Row],[Age]]&lt;46,"36-45","46+")))</f>
        <v>36-45</v>
      </c>
    </row>
    <row r="6035" spans="1:30" x14ac:dyDescent="0.3">
      <c r="A6035">
        <v>14711.04</v>
      </c>
      <c r="B6035">
        <v>40</v>
      </c>
      <c r="C6035">
        <v>4</v>
      </c>
      <c r="D6035" t="s">
        <v>33</v>
      </c>
      <c r="E6035" t="s">
        <v>28</v>
      </c>
      <c r="F6035">
        <v>4413.3100000000004</v>
      </c>
      <c r="G6035">
        <v>2461.58</v>
      </c>
      <c r="H6035">
        <v>605.12</v>
      </c>
      <c r="I6035">
        <v>1947.31</v>
      </c>
      <c r="J6035">
        <v>890.75</v>
      </c>
      <c r="K6035">
        <v>492.56</v>
      </c>
      <c r="L6035">
        <v>397.19</v>
      </c>
      <c r="M6035">
        <v>802.15</v>
      </c>
      <c r="N6035">
        <v>622.80999999999995</v>
      </c>
      <c r="O6035">
        <v>1101.8</v>
      </c>
      <c r="P6035">
        <v>258.48</v>
      </c>
      <c r="Q6035">
        <f>SUM(Budgetingandspending[[#This Row],[Rent]:[Miscellaneous]])</f>
        <v>13993.059999999998</v>
      </c>
      <c r="R60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7.9800000000032</v>
      </c>
      <c r="S6035">
        <v>7.49</v>
      </c>
      <c r="T6035">
        <v>717.98</v>
      </c>
      <c r="U6035">
        <v>717.98</v>
      </c>
      <c r="V6035">
        <v>110.09</v>
      </c>
      <c r="W6035">
        <v>222.31</v>
      </c>
      <c r="X6035">
        <v>98.04</v>
      </c>
      <c r="Y6035">
        <v>35.270000000000003</v>
      </c>
      <c r="Z6035">
        <v>224.86</v>
      </c>
      <c r="AA6035">
        <v>4.01</v>
      </c>
      <c r="AB6035">
        <v>54.82</v>
      </c>
      <c r="AC6035">
        <v>48.7</v>
      </c>
      <c r="AD6035" t="str">
        <f>IF(Budgetingandspending[[#This Row],[Age]]&lt;26,"18-25",IF(Budgetingandspending[[#This Row],[Age]]&lt;36,"26-35",IF(Budgetingandspending[[#This Row],[Age]]&lt;46,"36-45","46+")))</f>
        <v>36-45</v>
      </c>
    </row>
    <row r="6036" spans="1:30" x14ac:dyDescent="0.3">
      <c r="A6036">
        <v>9580.56</v>
      </c>
      <c r="B6036">
        <v>32</v>
      </c>
      <c r="C6036">
        <v>3</v>
      </c>
      <c r="D6036" t="s">
        <v>33</v>
      </c>
      <c r="E6036" t="s">
        <v>30</v>
      </c>
      <c r="F6036">
        <v>1916.11</v>
      </c>
      <c r="G6036">
        <v>0</v>
      </c>
      <c r="H6036">
        <v>422.58</v>
      </c>
      <c r="I6036">
        <v>1144.08</v>
      </c>
      <c r="J6036">
        <v>724.22</v>
      </c>
      <c r="K6036">
        <v>347.83</v>
      </c>
      <c r="L6036">
        <v>471.49</v>
      </c>
      <c r="M6036">
        <v>647.64</v>
      </c>
      <c r="N6036">
        <v>387.48</v>
      </c>
      <c r="O6036">
        <v>872.85</v>
      </c>
      <c r="P6036">
        <v>203.27</v>
      </c>
      <c r="Q6036">
        <f>SUM(Budgetingandspending[[#This Row],[Rent]:[Miscellaneous]])</f>
        <v>7137.5500000000011</v>
      </c>
      <c r="R60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3.0099999999984</v>
      </c>
      <c r="S6036">
        <v>5.88</v>
      </c>
      <c r="T6036">
        <v>563.71</v>
      </c>
      <c r="U6036">
        <v>2443.02</v>
      </c>
      <c r="V6036">
        <v>307.02</v>
      </c>
      <c r="W6036">
        <v>194.35</v>
      </c>
      <c r="X6036">
        <v>60.14</v>
      </c>
      <c r="Y6036">
        <v>89.27</v>
      </c>
      <c r="Z6036">
        <v>32.67</v>
      </c>
      <c r="AA6036">
        <v>6.39</v>
      </c>
      <c r="AB6036">
        <v>26.99</v>
      </c>
      <c r="AC6036">
        <v>37.299999999999997</v>
      </c>
      <c r="AD6036" t="str">
        <f>IF(Budgetingandspending[[#This Row],[Age]]&lt;26,"18-25",IF(Budgetingandspending[[#This Row],[Age]]&lt;36,"26-35",IF(Budgetingandspending[[#This Row],[Age]]&lt;46,"36-45","46+")))</f>
        <v>26-35</v>
      </c>
    </row>
    <row r="6037" spans="1:30" x14ac:dyDescent="0.3">
      <c r="A6037">
        <v>31711.11</v>
      </c>
      <c r="B6037">
        <v>30</v>
      </c>
      <c r="C6037">
        <v>0</v>
      </c>
      <c r="D6037" t="s">
        <v>33</v>
      </c>
      <c r="E6037" t="s">
        <v>30</v>
      </c>
      <c r="F6037">
        <v>6342.22</v>
      </c>
      <c r="G6037">
        <v>4773.21</v>
      </c>
      <c r="H6037">
        <v>656.17</v>
      </c>
      <c r="I6037">
        <v>3912.88</v>
      </c>
      <c r="J6037">
        <v>2019.85</v>
      </c>
      <c r="K6037">
        <v>778.5</v>
      </c>
      <c r="L6037">
        <v>794.56</v>
      </c>
      <c r="M6037">
        <v>1536.68</v>
      </c>
      <c r="N6037">
        <v>972.04</v>
      </c>
      <c r="O6037">
        <v>0</v>
      </c>
      <c r="P6037">
        <v>694.77</v>
      </c>
      <c r="Q6037">
        <f>SUM(Budgetingandspending[[#This Row],[Rent]:[Miscellaneous]])</f>
        <v>22480.880000000001</v>
      </c>
      <c r="R60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30.23</v>
      </c>
      <c r="S6037">
        <v>8.8800000000000008</v>
      </c>
      <c r="T6037">
        <v>2814.67</v>
      </c>
      <c r="U6037">
        <v>9230.23</v>
      </c>
      <c r="V6037">
        <v>636.32000000000005</v>
      </c>
      <c r="W6037">
        <v>185.74</v>
      </c>
      <c r="X6037">
        <v>65.05</v>
      </c>
      <c r="Y6037">
        <v>209.29</v>
      </c>
      <c r="Z6037">
        <v>439.49</v>
      </c>
      <c r="AA6037">
        <v>20.29</v>
      </c>
      <c r="AB6037">
        <v>0</v>
      </c>
      <c r="AC6037">
        <v>65.319999999999993</v>
      </c>
      <c r="AD6037" t="str">
        <f>IF(Budgetingandspending[[#This Row],[Age]]&lt;26,"18-25",IF(Budgetingandspending[[#This Row],[Age]]&lt;36,"26-35",IF(Budgetingandspending[[#This Row],[Age]]&lt;46,"36-45","46+")))</f>
        <v>26-35</v>
      </c>
    </row>
    <row r="6038" spans="1:30" x14ac:dyDescent="0.3">
      <c r="A6038">
        <v>59813.55</v>
      </c>
      <c r="B6038">
        <v>48</v>
      </c>
      <c r="C6038">
        <v>3</v>
      </c>
      <c r="D6038" t="s">
        <v>33</v>
      </c>
      <c r="E6038" t="s">
        <v>32</v>
      </c>
      <c r="F6038">
        <v>8972.0300000000007</v>
      </c>
      <c r="G6038">
        <v>0</v>
      </c>
      <c r="H6038">
        <v>1277.57</v>
      </c>
      <c r="I6038">
        <v>6941.63</v>
      </c>
      <c r="J6038">
        <v>3399.63</v>
      </c>
      <c r="K6038">
        <v>2783.17</v>
      </c>
      <c r="L6038">
        <v>1743.58</v>
      </c>
      <c r="M6038">
        <v>4301.75</v>
      </c>
      <c r="N6038">
        <v>2725.03</v>
      </c>
      <c r="O6038">
        <v>4352.42</v>
      </c>
      <c r="P6038">
        <v>636.97</v>
      </c>
      <c r="Q6038">
        <f>SUM(Budgetingandspending[[#This Row],[Rent]:[Miscellaneous]])</f>
        <v>37133.78</v>
      </c>
      <c r="R60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79.770000000004</v>
      </c>
      <c r="S6038">
        <v>12.64</v>
      </c>
      <c r="T6038">
        <v>7559.81</v>
      </c>
      <c r="U6038">
        <v>22679.759999999998</v>
      </c>
      <c r="V6038">
        <v>456.45</v>
      </c>
      <c r="W6038">
        <v>908.47</v>
      </c>
      <c r="X6038">
        <v>324.07</v>
      </c>
      <c r="Y6038">
        <v>498.41</v>
      </c>
      <c r="Z6038">
        <v>538.30999999999995</v>
      </c>
      <c r="AA6038">
        <v>95.95</v>
      </c>
      <c r="AB6038">
        <v>136.26</v>
      </c>
      <c r="AC6038">
        <v>141.21</v>
      </c>
      <c r="AD6038" t="str">
        <f>IF(Budgetingandspending[[#This Row],[Age]]&lt;26,"18-25",IF(Budgetingandspending[[#This Row],[Age]]&lt;36,"26-35",IF(Budgetingandspending[[#This Row],[Age]]&lt;46,"36-45","46+")))</f>
        <v>46+</v>
      </c>
    </row>
    <row r="6039" spans="1:30" x14ac:dyDescent="0.3">
      <c r="A6039">
        <v>7730.85</v>
      </c>
      <c r="B6039">
        <v>63</v>
      </c>
      <c r="C6039">
        <v>0</v>
      </c>
      <c r="D6039" t="s">
        <v>27</v>
      </c>
      <c r="E6039" t="s">
        <v>30</v>
      </c>
      <c r="F6039">
        <v>1546.17</v>
      </c>
      <c r="G6039">
        <v>0</v>
      </c>
      <c r="H6039">
        <v>299.33999999999997</v>
      </c>
      <c r="I6039">
        <v>880.27</v>
      </c>
      <c r="J6039">
        <v>593.64</v>
      </c>
      <c r="K6039">
        <v>323.58</v>
      </c>
      <c r="L6039">
        <v>352.67</v>
      </c>
      <c r="M6039">
        <v>564.78</v>
      </c>
      <c r="N6039">
        <v>336.66</v>
      </c>
      <c r="O6039">
        <v>0</v>
      </c>
      <c r="P6039">
        <v>213.33</v>
      </c>
      <c r="Q6039">
        <f>SUM(Budgetingandspending[[#This Row],[Rent]:[Miscellaneous]])</f>
        <v>5110.4399999999996</v>
      </c>
      <c r="R60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0.4100000000008</v>
      </c>
      <c r="S6039">
        <v>9.57</v>
      </c>
      <c r="T6039">
        <v>739.48</v>
      </c>
      <c r="U6039">
        <v>2620.42</v>
      </c>
      <c r="V6039">
        <v>263.85000000000002</v>
      </c>
      <c r="W6039">
        <v>164.44</v>
      </c>
      <c r="X6039">
        <v>29.03</v>
      </c>
      <c r="Y6039">
        <v>23.33</v>
      </c>
      <c r="Z6039">
        <v>106.74</v>
      </c>
      <c r="AA6039">
        <v>10.82</v>
      </c>
      <c r="AB6039">
        <v>0</v>
      </c>
      <c r="AC6039">
        <v>50.24</v>
      </c>
      <c r="AD6039" t="str">
        <f>IF(Budgetingandspending[[#This Row],[Age]]&lt;26,"18-25",IF(Budgetingandspending[[#This Row],[Age]]&lt;36,"26-35",IF(Budgetingandspending[[#This Row],[Age]]&lt;46,"36-45","46+")))</f>
        <v>46+</v>
      </c>
    </row>
    <row r="6040" spans="1:30" x14ac:dyDescent="0.3">
      <c r="A6040">
        <v>57822.81</v>
      </c>
      <c r="B6040">
        <v>31</v>
      </c>
      <c r="C6040">
        <v>4</v>
      </c>
      <c r="D6040" t="s">
        <v>27</v>
      </c>
      <c r="E6040" t="s">
        <v>30</v>
      </c>
      <c r="F6040">
        <v>11564.56</v>
      </c>
      <c r="G6040">
        <v>4982.7700000000004</v>
      </c>
      <c r="H6040">
        <v>1950.49</v>
      </c>
      <c r="I6040">
        <v>7079.75</v>
      </c>
      <c r="J6040">
        <v>3833.18</v>
      </c>
      <c r="K6040">
        <v>1916.49</v>
      </c>
      <c r="L6040">
        <v>2712.58</v>
      </c>
      <c r="M6040">
        <v>2911.09</v>
      </c>
      <c r="N6040">
        <v>2720.36</v>
      </c>
      <c r="O6040">
        <v>3324.36</v>
      </c>
      <c r="P6040">
        <v>1406.57</v>
      </c>
      <c r="Q6040">
        <f>SUM(Budgetingandspending[[#This Row],[Rent]:[Miscellaneous]])</f>
        <v>44402.200000000004</v>
      </c>
      <c r="R60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20.609999999993</v>
      </c>
      <c r="S6040">
        <v>14.68</v>
      </c>
      <c r="T6040">
        <v>8486.27</v>
      </c>
      <c r="U6040">
        <v>13420.61</v>
      </c>
      <c r="V6040">
        <v>1361.32</v>
      </c>
      <c r="W6040">
        <v>1020.83</v>
      </c>
      <c r="X6040">
        <v>183.14</v>
      </c>
      <c r="Y6040">
        <v>243.57</v>
      </c>
      <c r="Z6040">
        <v>723.34</v>
      </c>
      <c r="AA6040">
        <v>107.78</v>
      </c>
      <c r="AB6040">
        <v>115.47</v>
      </c>
      <c r="AC6040">
        <v>189.22</v>
      </c>
      <c r="AD6040" t="str">
        <f>IF(Budgetingandspending[[#This Row],[Age]]&lt;26,"18-25",IF(Budgetingandspending[[#This Row],[Age]]&lt;36,"26-35",IF(Budgetingandspending[[#This Row],[Age]]&lt;46,"36-45","46+")))</f>
        <v>26-35</v>
      </c>
    </row>
    <row r="6041" spans="1:30" x14ac:dyDescent="0.3">
      <c r="A6041">
        <v>57687.61</v>
      </c>
      <c r="B6041">
        <v>18</v>
      </c>
      <c r="C6041">
        <v>4</v>
      </c>
      <c r="D6041" t="s">
        <v>33</v>
      </c>
      <c r="E6041" t="s">
        <v>32</v>
      </c>
      <c r="F6041">
        <v>8653.14</v>
      </c>
      <c r="G6041">
        <v>0</v>
      </c>
      <c r="H6041">
        <v>1749.14</v>
      </c>
      <c r="I6041">
        <v>7015.88</v>
      </c>
      <c r="J6041">
        <v>4335.7299999999996</v>
      </c>
      <c r="K6041">
        <v>1258.19</v>
      </c>
      <c r="L6041">
        <v>2395.15</v>
      </c>
      <c r="M6041">
        <v>3404.71</v>
      </c>
      <c r="N6041">
        <v>2129.42</v>
      </c>
      <c r="O6041">
        <v>4248.93</v>
      </c>
      <c r="P6041">
        <v>1191.03</v>
      </c>
      <c r="Q6041">
        <f>SUM(Budgetingandspending[[#This Row],[Rent]:[Miscellaneous]])</f>
        <v>36381.32</v>
      </c>
      <c r="R60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06.29</v>
      </c>
      <c r="S6041">
        <v>13.19</v>
      </c>
      <c r="T6041">
        <v>7606.65</v>
      </c>
      <c r="U6041">
        <v>21306.27</v>
      </c>
      <c r="V6041">
        <v>1431.4</v>
      </c>
      <c r="W6041">
        <v>696.05</v>
      </c>
      <c r="X6041">
        <v>205.76</v>
      </c>
      <c r="Y6041">
        <v>639.92999999999995</v>
      </c>
      <c r="Z6041">
        <v>864.91</v>
      </c>
      <c r="AA6041">
        <v>22.8</v>
      </c>
      <c r="AB6041">
        <v>139.1</v>
      </c>
      <c r="AC6041">
        <v>258.63</v>
      </c>
      <c r="AD6041" t="str">
        <f>IF(Budgetingandspending[[#This Row],[Age]]&lt;26,"18-25",IF(Budgetingandspending[[#This Row],[Age]]&lt;36,"26-35",IF(Budgetingandspending[[#This Row],[Age]]&lt;46,"36-45","46+")))</f>
        <v>18-25</v>
      </c>
    </row>
    <row r="6042" spans="1:30" x14ac:dyDescent="0.3">
      <c r="A6042">
        <v>64358.27</v>
      </c>
      <c r="B6042">
        <v>44</v>
      </c>
      <c r="C6042">
        <v>2</v>
      </c>
      <c r="D6042" t="s">
        <v>29</v>
      </c>
      <c r="E6042" t="s">
        <v>30</v>
      </c>
      <c r="F6042">
        <v>12871.65</v>
      </c>
      <c r="G6042">
        <v>0</v>
      </c>
      <c r="H6042">
        <v>2793.29</v>
      </c>
      <c r="I6042">
        <v>6754</v>
      </c>
      <c r="J6042">
        <v>3957.29</v>
      </c>
      <c r="K6042">
        <v>2069.84</v>
      </c>
      <c r="L6042">
        <v>1464.71</v>
      </c>
      <c r="M6042">
        <v>3618.16</v>
      </c>
      <c r="N6042">
        <v>2702.29</v>
      </c>
      <c r="O6042">
        <v>3963.83</v>
      </c>
      <c r="P6042">
        <v>959.04</v>
      </c>
      <c r="Q6042">
        <f>SUM(Budgetingandspending[[#This Row],[Rent]:[Miscellaneous]])</f>
        <v>41154.100000000006</v>
      </c>
      <c r="R60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04.169999999991</v>
      </c>
      <c r="S6042">
        <v>10.42</v>
      </c>
      <c r="T6042">
        <v>6705.06</v>
      </c>
      <c r="U6042">
        <v>23204.17</v>
      </c>
      <c r="V6042">
        <v>1925.41</v>
      </c>
      <c r="W6042">
        <v>390.49</v>
      </c>
      <c r="X6042">
        <v>374.88</v>
      </c>
      <c r="Y6042">
        <v>405.74</v>
      </c>
      <c r="Z6042">
        <v>318.02</v>
      </c>
      <c r="AA6042">
        <v>62.43</v>
      </c>
      <c r="AB6042">
        <v>56.51</v>
      </c>
      <c r="AC6042">
        <v>156.76</v>
      </c>
      <c r="AD6042" t="str">
        <f>IF(Budgetingandspending[[#This Row],[Age]]&lt;26,"18-25",IF(Budgetingandspending[[#This Row],[Age]]&lt;36,"26-35",IF(Budgetingandspending[[#This Row],[Age]]&lt;46,"36-45","46+")))</f>
        <v>36-45</v>
      </c>
    </row>
    <row r="6043" spans="1:30" x14ac:dyDescent="0.3">
      <c r="A6043">
        <v>79517.850000000006</v>
      </c>
      <c r="B6043">
        <v>50</v>
      </c>
      <c r="C6043">
        <v>2</v>
      </c>
      <c r="D6043" t="s">
        <v>33</v>
      </c>
      <c r="E6043" t="s">
        <v>32</v>
      </c>
      <c r="F6043">
        <v>11927.68</v>
      </c>
      <c r="G6043">
        <v>0</v>
      </c>
      <c r="H6043">
        <v>2762.31</v>
      </c>
      <c r="I6043">
        <v>9062.11</v>
      </c>
      <c r="J6043">
        <v>6261.88</v>
      </c>
      <c r="K6043">
        <v>1654.77</v>
      </c>
      <c r="L6043">
        <v>2659.33</v>
      </c>
      <c r="M6043">
        <v>6169.95</v>
      </c>
      <c r="N6043">
        <v>2515.23</v>
      </c>
      <c r="O6043">
        <v>4098.6400000000003</v>
      </c>
      <c r="P6043">
        <v>1869.86</v>
      </c>
      <c r="Q6043">
        <f>SUM(Budgetingandspending[[#This Row],[Rent]:[Miscellaneous]])</f>
        <v>48981.760000000002</v>
      </c>
      <c r="R60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36.090000000004</v>
      </c>
      <c r="S6043">
        <v>11.49</v>
      </c>
      <c r="T6043">
        <v>9140.18</v>
      </c>
      <c r="U6043">
        <v>30536.11</v>
      </c>
      <c r="V6043">
        <v>1990.71</v>
      </c>
      <c r="W6043">
        <v>957.72</v>
      </c>
      <c r="X6043">
        <v>303.29000000000002</v>
      </c>
      <c r="Y6043">
        <v>324.3</v>
      </c>
      <c r="Z6043">
        <v>910.91</v>
      </c>
      <c r="AA6043">
        <v>82.12</v>
      </c>
      <c r="AB6043">
        <v>85.96</v>
      </c>
      <c r="AC6043">
        <v>420.7</v>
      </c>
      <c r="AD6043" t="str">
        <f>IF(Budgetingandspending[[#This Row],[Age]]&lt;26,"18-25",IF(Budgetingandspending[[#This Row],[Age]]&lt;36,"26-35",IF(Budgetingandspending[[#This Row],[Age]]&lt;46,"36-45","46+")))</f>
        <v>46+</v>
      </c>
    </row>
    <row r="6044" spans="1:30" x14ac:dyDescent="0.3">
      <c r="A6044">
        <v>174654.29</v>
      </c>
      <c r="B6044">
        <v>52</v>
      </c>
      <c r="C6044">
        <v>2</v>
      </c>
      <c r="D6044" t="s">
        <v>31</v>
      </c>
      <c r="E6044" t="s">
        <v>30</v>
      </c>
      <c r="F6044">
        <v>34930.86</v>
      </c>
      <c r="G6044">
        <v>0</v>
      </c>
      <c r="H6044">
        <v>6575.79</v>
      </c>
      <c r="I6044">
        <v>18774.64</v>
      </c>
      <c r="J6044">
        <v>12328.3</v>
      </c>
      <c r="K6044">
        <v>4129.03</v>
      </c>
      <c r="L6044">
        <v>5302.6</v>
      </c>
      <c r="M6044">
        <v>12795.29</v>
      </c>
      <c r="N6044">
        <v>6862.34</v>
      </c>
      <c r="O6044">
        <v>14448</v>
      </c>
      <c r="P6044">
        <v>5112.97</v>
      </c>
      <c r="Q6044">
        <f>SUM(Budgetingandspending[[#This Row],[Rent]:[Miscellaneous]])</f>
        <v>121259.82</v>
      </c>
      <c r="R60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394.47</v>
      </c>
      <c r="S6044">
        <v>17.760000000000002</v>
      </c>
      <c r="T6044">
        <v>31025.66</v>
      </c>
      <c r="U6044">
        <v>53394.48</v>
      </c>
      <c r="V6044">
        <v>5555.62</v>
      </c>
      <c r="W6044">
        <v>777.79</v>
      </c>
      <c r="X6044">
        <v>753.35</v>
      </c>
      <c r="Y6044">
        <v>1514</v>
      </c>
      <c r="Z6044">
        <v>3749.08</v>
      </c>
      <c r="AA6044">
        <v>101.51</v>
      </c>
      <c r="AB6044">
        <v>76.010000000000005</v>
      </c>
      <c r="AC6044">
        <v>278.07</v>
      </c>
      <c r="AD6044" t="str">
        <f>IF(Budgetingandspending[[#This Row],[Age]]&lt;26,"18-25",IF(Budgetingandspending[[#This Row],[Age]]&lt;36,"26-35",IF(Budgetingandspending[[#This Row],[Age]]&lt;46,"36-45","46+")))</f>
        <v>46+</v>
      </c>
    </row>
    <row r="6045" spans="1:30" x14ac:dyDescent="0.3">
      <c r="A6045">
        <v>22563.279999999999</v>
      </c>
      <c r="B6045">
        <v>32</v>
      </c>
      <c r="C6045">
        <v>0</v>
      </c>
      <c r="D6045" t="s">
        <v>31</v>
      </c>
      <c r="E6045" t="s">
        <v>32</v>
      </c>
      <c r="F6045">
        <v>3384.49</v>
      </c>
      <c r="G6045">
        <v>3069.92</v>
      </c>
      <c r="H6045">
        <v>678.86</v>
      </c>
      <c r="I6045">
        <v>2617.5100000000002</v>
      </c>
      <c r="J6045">
        <v>1774.67</v>
      </c>
      <c r="K6045">
        <v>1042.56</v>
      </c>
      <c r="L6045">
        <v>659.02</v>
      </c>
      <c r="M6045">
        <v>1583.11</v>
      </c>
      <c r="N6045">
        <v>1106.78</v>
      </c>
      <c r="O6045">
        <v>0</v>
      </c>
      <c r="P6045">
        <v>490.86</v>
      </c>
      <c r="Q6045">
        <f>SUM(Budgetingandspending[[#This Row],[Rent]:[Miscellaneous]])</f>
        <v>16407.78</v>
      </c>
      <c r="R60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55.5</v>
      </c>
      <c r="S6045">
        <v>7.99</v>
      </c>
      <c r="T6045">
        <v>1801.98</v>
      </c>
      <c r="U6045">
        <v>6155.49</v>
      </c>
      <c r="V6045">
        <v>355.79</v>
      </c>
      <c r="W6045">
        <v>260.16000000000003</v>
      </c>
      <c r="X6045">
        <v>100.65</v>
      </c>
      <c r="Y6045">
        <v>71.83</v>
      </c>
      <c r="Z6045">
        <v>226.51</v>
      </c>
      <c r="AA6045">
        <v>8.3800000000000008</v>
      </c>
      <c r="AB6045">
        <v>0</v>
      </c>
      <c r="AC6045">
        <v>95.91</v>
      </c>
      <c r="AD6045" t="str">
        <f>IF(Budgetingandspending[[#This Row],[Age]]&lt;26,"18-25",IF(Budgetingandspending[[#This Row],[Age]]&lt;36,"26-35",IF(Budgetingandspending[[#This Row],[Age]]&lt;46,"36-45","46+")))</f>
        <v>26-35</v>
      </c>
    </row>
    <row r="6046" spans="1:30" x14ac:dyDescent="0.3">
      <c r="A6046">
        <v>32748.42</v>
      </c>
      <c r="B6046">
        <v>22</v>
      </c>
      <c r="C6046">
        <v>3</v>
      </c>
      <c r="D6046" t="s">
        <v>29</v>
      </c>
      <c r="E6046" t="s">
        <v>28</v>
      </c>
      <c r="F6046">
        <v>9824.5300000000007</v>
      </c>
      <c r="G6046">
        <v>0</v>
      </c>
      <c r="H6046">
        <v>946.97</v>
      </c>
      <c r="I6046">
        <v>4108.24</v>
      </c>
      <c r="J6046">
        <v>1905.26</v>
      </c>
      <c r="K6046">
        <v>983.4</v>
      </c>
      <c r="L6046">
        <v>922.61</v>
      </c>
      <c r="M6046">
        <v>2239.0100000000002</v>
      </c>
      <c r="N6046">
        <v>1297.18</v>
      </c>
      <c r="O6046">
        <v>2023.99</v>
      </c>
      <c r="P6046">
        <v>814.18</v>
      </c>
      <c r="Q6046">
        <f>SUM(Budgetingandspending[[#This Row],[Rent]:[Miscellaneous]])</f>
        <v>25065.370000000006</v>
      </c>
      <c r="R60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83.049999999992</v>
      </c>
      <c r="S6046">
        <v>6.3</v>
      </c>
      <c r="T6046">
        <v>2064.1999999999998</v>
      </c>
      <c r="U6046">
        <v>7683.05</v>
      </c>
      <c r="V6046">
        <v>673.21</v>
      </c>
      <c r="W6046">
        <v>335.46</v>
      </c>
      <c r="X6046">
        <v>106.9</v>
      </c>
      <c r="Y6046">
        <v>205.51</v>
      </c>
      <c r="Z6046">
        <v>573.95000000000005</v>
      </c>
      <c r="AA6046">
        <v>36.86</v>
      </c>
      <c r="AB6046">
        <v>10.86</v>
      </c>
      <c r="AC6046">
        <v>167.69</v>
      </c>
      <c r="AD6046" t="str">
        <f>IF(Budgetingandspending[[#This Row],[Age]]&lt;26,"18-25",IF(Budgetingandspending[[#This Row],[Age]]&lt;36,"26-35",IF(Budgetingandspending[[#This Row],[Age]]&lt;46,"36-45","46+")))</f>
        <v>18-25</v>
      </c>
    </row>
    <row r="6047" spans="1:30" x14ac:dyDescent="0.3">
      <c r="A6047">
        <v>21499.86</v>
      </c>
      <c r="B6047">
        <v>54</v>
      </c>
      <c r="C6047">
        <v>3</v>
      </c>
      <c r="D6047" t="s">
        <v>31</v>
      </c>
      <c r="E6047" t="s">
        <v>30</v>
      </c>
      <c r="F6047">
        <v>4299.97</v>
      </c>
      <c r="G6047">
        <v>0</v>
      </c>
      <c r="H6047">
        <v>1041.9100000000001</v>
      </c>
      <c r="I6047">
        <v>2759.88</v>
      </c>
      <c r="J6047">
        <v>1462.16</v>
      </c>
      <c r="K6047">
        <v>1044.6400000000001</v>
      </c>
      <c r="L6047">
        <v>841.42</v>
      </c>
      <c r="M6047">
        <v>870.12</v>
      </c>
      <c r="N6047">
        <v>1055.8800000000001</v>
      </c>
      <c r="O6047">
        <v>1540.7</v>
      </c>
      <c r="P6047">
        <v>590.69000000000005</v>
      </c>
      <c r="Q6047">
        <f>SUM(Budgetingandspending[[#This Row],[Rent]:[Miscellaneous]])</f>
        <v>15507.37</v>
      </c>
      <c r="R60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92.49</v>
      </c>
      <c r="S6047">
        <v>6.54</v>
      </c>
      <c r="T6047">
        <v>1406.55</v>
      </c>
      <c r="U6047">
        <v>5992.48</v>
      </c>
      <c r="V6047">
        <v>593.82000000000005</v>
      </c>
      <c r="W6047">
        <v>434.44</v>
      </c>
      <c r="X6047">
        <v>276.35000000000002</v>
      </c>
      <c r="Y6047">
        <v>80.94</v>
      </c>
      <c r="Z6047">
        <v>141.18</v>
      </c>
      <c r="AA6047">
        <v>5.04</v>
      </c>
      <c r="AB6047">
        <v>76.69</v>
      </c>
      <c r="AC6047">
        <v>95.32</v>
      </c>
      <c r="AD6047" t="str">
        <f>IF(Budgetingandspending[[#This Row],[Age]]&lt;26,"18-25",IF(Budgetingandspending[[#This Row],[Age]]&lt;36,"26-35",IF(Budgetingandspending[[#This Row],[Age]]&lt;46,"36-45","46+")))</f>
        <v>46+</v>
      </c>
    </row>
    <row r="6048" spans="1:30" x14ac:dyDescent="0.3">
      <c r="A6048">
        <v>30047.48</v>
      </c>
      <c r="B6048">
        <v>21</v>
      </c>
      <c r="C6048">
        <v>2</v>
      </c>
      <c r="D6048" t="s">
        <v>33</v>
      </c>
      <c r="E6048" t="s">
        <v>30</v>
      </c>
      <c r="F6048">
        <v>6009.5</v>
      </c>
      <c r="G6048">
        <v>5527.59</v>
      </c>
      <c r="H6048">
        <v>1230.82</v>
      </c>
      <c r="I6048">
        <v>4253.45</v>
      </c>
      <c r="J6048">
        <v>1661.78</v>
      </c>
      <c r="K6048">
        <v>771.73</v>
      </c>
      <c r="L6048">
        <v>718.96</v>
      </c>
      <c r="M6048">
        <v>1703.99</v>
      </c>
      <c r="N6048">
        <v>1446.66</v>
      </c>
      <c r="O6048">
        <v>2375.2399999999998</v>
      </c>
      <c r="P6048">
        <v>487.08</v>
      </c>
      <c r="Q6048">
        <f>SUM(Budgetingandspending[[#This Row],[Rent]:[Miscellaneous]])</f>
        <v>26186.800000000003</v>
      </c>
      <c r="R60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60.6799999999967</v>
      </c>
      <c r="S6048">
        <v>8.17</v>
      </c>
      <c r="T6048">
        <v>2453.73</v>
      </c>
      <c r="U6048">
        <v>3860.69</v>
      </c>
      <c r="V6048">
        <v>1041.8599999999999</v>
      </c>
      <c r="W6048">
        <v>357.72</v>
      </c>
      <c r="X6048">
        <v>58.47</v>
      </c>
      <c r="Y6048">
        <v>36.020000000000003</v>
      </c>
      <c r="Z6048">
        <v>244.74</v>
      </c>
      <c r="AA6048">
        <v>70.05</v>
      </c>
      <c r="AB6048">
        <v>15.12</v>
      </c>
      <c r="AC6048">
        <v>103.2</v>
      </c>
      <c r="AD6048" t="str">
        <f>IF(Budgetingandspending[[#This Row],[Age]]&lt;26,"18-25",IF(Budgetingandspending[[#This Row],[Age]]&lt;36,"26-35",IF(Budgetingandspending[[#This Row],[Age]]&lt;46,"36-45","46+")))</f>
        <v>18-25</v>
      </c>
    </row>
    <row r="6049" spans="1:30" x14ac:dyDescent="0.3">
      <c r="A6049">
        <v>102257.7</v>
      </c>
      <c r="B6049">
        <v>63</v>
      </c>
      <c r="C6049">
        <v>4</v>
      </c>
      <c r="D6049" t="s">
        <v>33</v>
      </c>
      <c r="E6049" t="s">
        <v>28</v>
      </c>
      <c r="F6049">
        <v>30677.31</v>
      </c>
      <c r="G6049">
        <v>0</v>
      </c>
      <c r="H6049">
        <v>3058.71</v>
      </c>
      <c r="I6049">
        <v>12717.24</v>
      </c>
      <c r="J6049">
        <v>5270.03</v>
      </c>
      <c r="K6049">
        <v>3717.19</v>
      </c>
      <c r="L6049">
        <v>4452.4799999999996</v>
      </c>
      <c r="M6049">
        <v>8029.47</v>
      </c>
      <c r="N6049">
        <v>4172.8900000000003</v>
      </c>
      <c r="O6049">
        <v>7051.02</v>
      </c>
      <c r="P6049">
        <v>2592.39</v>
      </c>
      <c r="Q6049">
        <f>SUM(Budgetingandspending[[#This Row],[Rent]:[Miscellaneous]])</f>
        <v>81738.73000000001</v>
      </c>
      <c r="R60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18.969999999987</v>
      </c>
      <c r="S6049">
        <v>22.05</v>
      </c>
      <c r="T6049">
        <v>20518.990000000002</v>
      </c>
      <c r="U6049">
        <v>20518.990000000002</v>
      </c>
      <c r="V6049">
        <v>1019.7</v>
      </c>
      <c r="W6049">
        <v>493.6</v>
      </c>
      <c r="X6049">
        <v>651.44000000000005</v>
      </c>
      <c r="Y6049">
        <v>585.48</v>
      </c>
      <c r="Z6049">
        <v>1288.53</v>
      </c>
      <c r="AA6049">
        <v>27.66</v>
      </c>
      <c r="AB6049">
        <v>316.79000000000002</v>
      </c>
      <c r="AC6049">
        <v>771.72</v>
      </c>
      <c r="AD6049" t="str">
        <f>IF(Budgetingandspending[[#This Row],[Age]]&lt;26,"18-25",IF(Budgetingandspending[[#This Row],[Age]]&lt;36,"26-35",IF(Budgetingandspending[[#This Row],[Age]]&lt;46,"36-45","46+")))</f>
        <v>46+</v>
      </c>
    </row>
    <row r="6050" spans="1:30" x14ac:dyDescent="0.3">
      <c r="A6050">
        <v>10228.58</v>
      </c>
      <c r="B6050">
        <v>37</v>
      </c>
      <c r="C6050">
        <v>3</v>
      </c>
      <c r="D6050" t="s">
        <v>29</v>
      </c>
      <c r="E6050" t="s">
        <v>28</v>
      </c>
      <c r="F6050">
        <v>3068.57</v>
      </c>
      <c r="G6050">
        <v>1468.78</v>
      </c>
      <c r="H6050">
        <v>511.12</v>
      </c>
      <c r="I6050">
        <v>1123.21</v>
      </c>
      <c r="J6050">
        <v>556.57000000000005</v>
      </c>
      <c r="K6050">
        <v>414.69</v>
      </c>
      <c r="L6050">
        <v>300.70999999999998</v>
      </c>
      <c r="M6050">
        <v>503.38</v>
      </c>
      <c r="N6050">
        <v>345.72</v>
      </c>
      <c r="O6050">
        <v>730.72</v>
      </c>
      <c r="P6050">
        <v>161.68</v>
      </c>
      <c r="Q6050">
        <f>SUM(Budgetingandspending[[#This Row],[Rent]:[Miscellaneous]])</f>
        <v>9185.15</v>
      </c>
      <c r="R60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3.4300000000003</v>
      </c>
      <c r="S6050">
        <v>6.99</v>
      </c>
      <c r="T6050">
        <v>715.25</v>
      </c>
      <c r="U6050">
        <v>1043.42</v>
      </c>
      <c r="V6050">
        <v>182.64</v>
      </c>
      <c r="W6050">
        <v>47.86</v>
      </c>
      <c r="X6050">
        <v>111.74</v>
      </c>
      <c r="Y6050">
        <v>61.84</v>
      </c>
      <c r="Z6050">
        <v>115.36</v>
      </c>
      <c r="AA6050">
        <v>6.34</v>
      </c>
      <c r="AB6050">
        <v>19.93</v>
      </c>
      <c r="AC6050">
        <v>28.42</v>
      </c>
      <c r="AD6050" t="str">
        <f>IF(Budgetingandspending[[#This Row],[Age]]&lt;26,"18-25",IF(Budgetingandspending[[#This Row],[Age]]&lt;36,"26-35",IF(Budgetingandspending[[#This Row],[Age]]&lt;46,"36-45","46+")))</f>
        <v>36-45</v>
      </c>
    </row>
    <row r="6051" spans="1:30" x14ac:dyDescent="0.3">
      <c r="A6051">
        <v>15064.75</v>
      </c>
      <c r="B6051">
        <v>56</v>
      </c>
      <c r="C6051">
        <v>4</v>
      </c>
      <c r="D6051" t="s">
        <v>29</v>
      </c>
      <c r="E6051" t="s">
        <v>28</v>
      </c>
      <c r="F6051">
        <v>4519.43</v>
      </c>
      <c r="G6051">
        <v>0</v>
      </c>
      <c r="H6051">
        <v>325.7</v>
      </c>
      <c r="I6051">
        <v>1853.59</v>
      </c>
      <c r="J6051">
        <v>1086.48</v>
      </c>
      <c r="K6051">
        <v>661.25</v>
      </c>
      <c r="L6051">
        <v>464.89</v>
      </c>
      <c r="M6051">
        <v>693.37</v>
      </c>
      <c r="N6051">
        <v>705.24</v>
      </c>
      <c r="O6051">
        <v>802.88</v>
      </c>
      <c r="P6051">
        <v>445.14</v>
      </c>
      <c r="Q6051">
        <f>SUM(Budgetingandspending[[#This Row],[Rent]:[Miscellaneous]])</f>
        <v>11557.97</v>
      </c>
      <c r="R60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6.7800000000007</v>
      </c>
      <c r="S6051">
        <v>6.28</v>
      </c>
      <c r="T6051">
        <v>946.51</v>
      </c>
      <c r="U6051">
        <v>3506.8</v>
      </c>
      <c r="V6051">
        <v>433.45</v>
      </c>
      <c r="W6051">
        <v>76.8</v>
      </c>
      <c r="X6051">
        <v>140.15</v>
      </c>
      <c r="Y6051">
        <v>63.51</v>
      </c>
      <c r="Z6051">
        <v>197.54</v>
      </c>
      <c r="AA6051">
        <v>19.34</v>
      </c>
      <c r="AB6051">
        <v>30.56</v>
      </c>
      <c r="AC6051">
        <v>98.61</v>
      </c>
      <c r="AD6051" t="str">
        <f>IF(Budgetingandspending[[#This Row],[Age]]&lt;26,"18-25",IF(Budgetingandspending[[#This Row],[Age]]&lt;36,"26-35",IF(Budgetingandspending[[#This Row],[Age]]&lt;46,"36-45","46+")))</f>
        <v>46+</v>
      </c>
    </row>
    <row r="6052" spans="1:30" x14ac:dyDescent="0.3">
      <c r="A6052">
        <v>90282.36</v>
      </c>
      <c r="B6052">
        <v>39</v>
      </c>
      <c r="C6052">
        <v>2</v>
      </c>
      <c r="D6052" t="s">
        <v>29</v>
      </c>
      <c r="E6052" t="s">
        <v>28</v>
      </c>
      <c r="F6052">
        <v>27084.71</v>
      </c>
      <c r="G6052">
        <v>0</v>
      </c>
      <c r="H6052">
        <v>2969.8</v>
      </c>
      <c r="I6052">
        <v>13338.73</v>
      </c>
      <c r="J6052">
        <v>6856.93</v>
      </c>
      <c r="K6052">
        <v>2075.1999999999998</v>
      </c>
      <c r="L6052">
        <v>4046.09</v>
      </c>
      <c r="M6052">
        <v>7027.12</v>
      </c>
      <c r="N6052">
        <v>2922.03</v>
      </c>
      <c r="O6052">
        <v>8301.3799999999992</v>
      </c>
      <c r="P6052">
        <v>1958.56</v>
      </c>
      <c r="Q6052">
        <f>SUM(Budgetingandspending[[#This Row],[Rent]:[Miscellaneous]])</f>
        <v>76580.55</v>
      </c>
      <c r="R60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01.809999999998</v>
      </c>
      <c r="S6052">
        <v>11.24</v>
      </c>
      <c r="T6052">
        <v>10144.74</v>
      </c>
      <c r="U6052">
        <v>13701.82</v>
      </c>
      <c r="V6052">
        <v>2501.2800000000002</v>
      </c>
      <c r="W6052">
        <v>548.72</v>
      </c>
      <c r="X6052">
        <v>109.19</v>
      </c>
      <c r="Y6052">
        <v>712.92</v>
      </c>
      <c r="Z6052">
        <v>2007.46</v>
      </c>
      <c r="AA6052">
        <v>31.23</v>
      </c>
      <c r="AB6052">
        <v>236.05</v>
      </c>
      <c r="AC6052">
        <v>345.86</v>
      </c>
      <c r="AD6052" t="str">
        <f>IF(Budgetingandspending[[#This Row],[Age]]&lt;26,"18-25",IF(Budgetingandspending[[#This Row],[Age]]&lt;36,"26-35",IF(Budgetingandspending[[#This Row],[Age]]&lt;46,"36-45","46+")))</f>
        <v>36-45</v>
      </c>
    </row>
    <row r="6053" spans="1:30" x14ac:dyDescent="0.3">
      <c r="A6053">
        <v>67845.06</v>
      </c>
      <c r="B6053">
        <v>41</v>
      </c>
      <c r="C6053">
        <v>0</v>
      </c>
      <c r="D6053" t="s">
        <v>27</v>
      </c>
      <c r="E6053" t="s">
        <v>30</v>
      </c>
      <c r="F6053">
        <v>13569.01</v>
      </c>
      <c r="G6053">
        <v>0</v>
      </c>
      <c r="H6053">
        <v>3353.79</v>
      </c>
      <c r="I6053">
        <v>9701.74</v>
      </c>
      <c r="J6053">
        <v>3519.4</v>
      </c>
      <c r="K6053">
        <v>2616.7399999999998</v>
      </c>
      <c r="L6053">
        <v>2293.42</v>
      </c>
      <c r="M6053">
        <v>3776.23</v>
      </c>
      <c r="N6053">
        <v>2146.23</v>
      </c>
      <c r="O6053">
        <v>0</v>
      </c>
      <c r="P6053">
        <v>1312.23</v>
      </c>
      <c r="Q6053">
        <f>SUM(Budgetingandspending[[#This Row],[Rent]:[Miscellaneous]])</f>
        <v>42288.790000000008</v>
      </c>
      <c r="R60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56.26999999999</v>
      </c>
      <c r="S6053">
        <v>12.23</v>
      </c>
      <c r="T6053">
        <v>8296.81</v>
      </c>
      <c r="U6053">
        <v>25556.28</v>
      </c>
      <c r="V6053">
        <v>1362.17</v>
      </c>
      <c r="W6053">
        <v>324.14</v>
      </c>
      <c r="X6053">
        <v>136.80000000000001</v>
      </c>
      <c r="Y6053">
        <v>173.69</v>
      </c>
      <c r="Z6053">
        <v>533.91</v>
      </c>
      <c r="AA6053">
        <v>100.94</v>
      </c>
      <c r="AB6053">
        <v>0</v>
      </c>
      <c r="AC6053">
        <v>178.36</v>
      </c>
      <c r="AD6053" t="str">
        <f>IF(Budgetingandspending[[#This Row],[Age]]&lt;26,"18-25",IF(Budgetingandspending[[#This Row],[Age]]&lt;36,"26-35",IF(Budgetingandspending[[#This Row],[Age]]&lt;46,"36-45","46+")))</f>
        <v>36-45</v>
      </c>
    </row>
    <row r="6054" spans="1:30" x14ac:dyDescent="0.3">
      <c r="A6054">
        <v>22436.57</v>
      </c>
      <c r="B6054">
        <v>64</v>
      </c>
      <c r="C6054">
        <v>1</v>
      </c>
      <c r="D6054" t="s">
        <v>31</v>
      </c>
      <c r="E6054" t="s">
        <v>32</v>
      </c>
      <c r="F6054">
        <v>3365.48</v>
      </c>
      <c r="G6054">
        <v>0</v>
      </c>
      <c r="H6054">
        <v>1054.3599999999999</v>
      </c>
      <c r="I6054">
        <v>3036.43</v>
      </c>
      <c r="J6054">
        <v>1365.17</v>
      </c>
      <c r="K6054">
        <v>705.12</v>
      </c>
      <c r="L6054">
        <v>834.52</v>
      </c>
      <c r="M6054">
        <v>1206.5999999999999</v>
      </c>
      <c r="N6054">
        <v>831.02</v>
      </c>
      <c r="O6054">
        <v>2098.13</v>
      </c>
      <c r="P6054">
        <v>393.77</v>
      </c>
      <c r="Q6054">
        <f>SUM(Budgetingandspending[[#This Row],[Rent]:[Miscellaneous]])</f>
        <v>14890.600000000002</v>
      </c>
      <c r="R60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45.9699999999975</v>
      </c>
      <c r="S6054">
        <v>9.2100000000000009</v>
      </c>
      <c r="T6054">
        <v>2066.5</v>
      </c>
      <c r="U6054">
        <v>7545.97</v>
      </c>
      <c r="V6054">
        <v>180.46</v>
      </c>
      <c r="W6054">
        <v>77.180000000000007</v>
      </c>
      <c r="X6054">
        <v>74.61</v>
      </c>
      <c r="Y6054">
        <v>210.56</v>
      </c>
      <c r="Z6054">
        <v>220.75</v>
      </c>
      <c r="AA6054">
        <v>39.99</v>
      </c>
      <c r="AB6054">
        <v>46.87</v>
      </c>
      <c r="AC6054">
        <v>54.24</v>
      </c>
      <c r="AD6054" t="str">
        <f>IF(Budgetingandspending[[#This Row],[Age]]&lt;26,"18-25",IF(Budgetingandspending[[#This Row],[Age]]&lt;36,"26-35",IF(Budgetingandspending[[#This Row],[Age]]&lt;46,"36-45","46+")))</f>
        <v>46+</v>
      </c>
    </row>
    <row r="6055" spans="1:30" x14ac:dyDescent="0.3">
      <c r="A6055">
        <v>59425.24</v>
      </c>
      <c r="B6055">
        <v>28</v>
      </c>
      <c r="C6055">
        <v>3</v>
      </c>
      <c r="D6055" t="s">
        <v>31</v>
      </c>
      <c r="E6055" t="s">
        <v>28</v>
      </c>
      <c r="F6055">
        <v>17827.57</v>
      </c>
      <c r="G6055">
        <v>0</v>
      </c>
      <c r="H6055">
        <v>1997.21</v>
      </c>
      <c r="I6055">
        <v>7138.42</v>
      </c>
      <c r="J6055">
        <v>3905.11</v>
      </c>
      <c r="K6055">
        <v>1340.29</v>
      </c>
      <c r="L6055">
        <v>2083.61</v>
      </c>
      <c r="M6055">
        <v>4020.6</v>
      </c>
      <c r="N6055">
        <v>2604.81</v>
      </c>
      <c r="O6055">
        <v>4885.7</v>
      </c>
      <c r="P6055">
        <v>1182.3599999999999</v>
      </c>
      <c r="Q6055">
        <f>SUM(Budgetingandspending[[#This Row],[Rent]:[Miscellaneous]])</f>
        <v>46985.679999999993</v>
      </c>
      <c r="R60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39.560000000005</v>
      </c>
      <c r="S6055">
        <v>12.96</v>
      </c>
      <c r="T6055">
        <v>7699.16</v>
      </c>
      <c r="U6055">
        <v>12439.57</v>
      </c>
      <c r="V6055">
        <v>1883.01</v>
      </c>
      <c r="W6055">
        <v>1137.43</v>
      </c>
      <c r="X6055">
        <v>233.35</v>
      </c>
      <c r="Y6055">
        <v>131.88</v>
      </c>
      <c r="Z6055">
        <v>438.63</v>
      </c>
      <c r="AA6055">
        <v>92.87</v>
      </c>
      <c r="AB6055">
        <v>214.51</v>
      </c>
      <c r="AC6055">
        <v>263.98</v>
      </c>
      <c r="AD6055" t="str">
        <f>IF(Budgetingandspending[[#This Row],[Age]]&lt;26,"18-25",IF(Budgetingandspending[[#This Row],[Age]]&lt;36,"26-35",IF(Budgetingandspending[[#This Row],[Age]]&lt;46,"36-45","46+")))</f>
        <v>26-35</v>
      </c>
    </row>
    <row r="6056" spans="1:30" x14ac:dyDescent="0.3">
      <c r="A6056">
        <v>39415.93</v>
      </c>
      <c r="B6056">
        <v>63</v>
      </c>
      <c r="C6056">
        <v>2</v>
      </c>
      <c r="D6056" t="s">
        <v>27</v>
      </c>
      <c r="E6056" t="s">
        <v>28</v>
      </c>
      <c r="F6056">
        <v>11824.78</v>
      </c>
      <c r="G6056">
        <v>6888.72</v>
      </c>
      <c r="H6056">
        <v>1632.53</v>
      </c>
      <c r="I6056">
        <v>4493.68</v>
      </c>
      <c r="J6056">
        <v>2510.35</v>
      </c>
      <c r="K6056">
        <v>1156.83</v>
      </c>
      <c r="L6056">
        <v>1284.29</v>
      </c>
      <c r="M6056">
        <v>2568.77</v>
      </c>
      <c r="N6056">
        <v>1692.23</v>
      </c>
      <c r="O6056">
        <v>2268.29</v>
      </c>
      <c r="P6056">
        <v>975.65</v>
      </c>
      <c r="Q6056">
        <f>SUM(Budgetingandspending[[#This Row],[Rent]:[Miscellaneous]])</f>
        <v>37296.120000000003</v>
      </c>
      <c r="R60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9.8099999999977</v>
      </c>
      <c r="S6056">
        <v>5.25</v>
      </c>
      <c r="T6056">
        <v>2069.17</v>
      </c>
      <c r="U6056">
        <v>2119.81</v>
      </c>
      <c r="V6056">
        <v>701.2</v>
      </c>
      <c r="W6056">
        <v>415.18</v>
      </c>
      <c r="X6056">
        <v>184.13</v>
      </c>
      <c r="Y6056">
        <v>372.81</v>
      </c>
      <c r="Z6056">
        <v>711.56</v>
      </c>
      <c r="AA6056">
        <v>37.07</v>
      </c>
      <c r="AB6056">
        <v>103.36</v>
      </c>
      <c r="AC6056">
        <v>130.87</v>
      </c>
      <c r="AD6056" t="str">
        <f>IF(Budgetingandspending[[#This Row],[Age]]&lt;26,"18-25",IF(Budgetingandspending[[#This Row],[Age]]&lt;36,"26-35",IF(Budgetingandspending[[#This Row],[Age]]&lt;46,"36-45","46+")))</f>
        <v>46+</v>
      </c>
    </row>
    <row r="6057" spans="1:30" x14ac:dyDescent="0.3">
      <c r="A6057">
        <v>99625.39</v>
      </c>
      <c r="B6057">
        <v>23</v>
      </c>
      <c r="C6057">
        <v>2</v>
      </c>
      <c r="D6057" t="s">
        <v>31</v>
      </c>
      <c r="E6057" t="s">
        <v>28</v>
      </c>
      <c r="F6057">
        <v>29887.62</v>
      </c>
      <c r="G6057">
        <v>0</v>
      </c>
      <c r="H6057">
        <v>3099.13</v>
      </c>
      <c r="I6057">
        <v>12236.67</v>
      </c>
      <c r="J6057">
        <v>5167.87</v>
      </c>
      <c r="K6057">
        <v>4130.1400000000003</v>
      </c>
      <c r="L6057">
        <v>3940.53</v>
      </c>
      <c r="M6057">
        <v>4151.21</v>
      </c>
      <c r="N6057">
        <v>4827.26</v>
      </c>
      <c r="O6057">
        <v>7030.17</v>
      </c>
      <c r="P6057">
        <v>2436.58</v>
      </c>
      <c r="Q6057">
        <f>SUM(Budgetingandspending[[#This Row],[Rent]:[Miscellaneous]])</f>
        <v>76907.179999999993</v>
      </c>
      <c r="R60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18.210000000006</v>
      </c>
      <c r="S6057">
        <v>13.16</v>
      </c>
      <c r="T6057">
        <v>13106.36</v>
      </c>
      <c r="U6057">
        <v>22718.21</v>
      </c>
      <c r="V6057">
        <v>1396.2</v>
      </c>
      <c r="W6057">
        <v>1101.53</v>
      </c>
      <c r="X6057">
        <v>331.5</v>
      </c>
      <c r="Y6057">
        <v>1007.5</v>
      </c>
      <c r="Z6057">
        <v>261.74</v>
      </c>
      <c r="AA6057">
        <v>187.31</v>
      </c>
      <c r="AB6057">
        <v>60.22</v>
      </c>
      <c r="AC6057">
        <v>471.54</v>
      </c>
      <c r="AD6057" t="str">
        <f>IF(Budgetingandspending[[#This Row],[Age]]&lt;26,"18-25",IF(Budgetingandspending[[#This Row],[Age]]&lt;36,"26-35",IF(Budgetingandspending[[#This Row],[Age]]&lt;46,"36-45","46+")))</f>
        <v>18-25</v>
      </c>
    </row>
    <row r="6058" spans="1:30" x14ac:dyDescent="0.3">
      <c r="A6058">
        <v>31842.6</v>
      </c>
      <c r="B6058">
        <v>44</v>
      </c>
      <c r="C6058">
        <v>3</v>
      </c>
      <c r="D6058" t="s">
        <v>29</v>
      </c>
      <c r="E6058" t="s">
        <v>28</v>
      </c>
      <c r="F6058">
        <v>9552.7800000000007</v>
      </c>
      <c r="G6058">
        <v>0</v>
      </c>
      <c r="H6058">
        <v>1094.73</v>
      </c>
      <c r="I6058">
        <v>4245.3999999999996</v>
      </c>
      <c r="J6058">
        <v>1857.51</v>
      </c>
      <c r="K6058">
        <v>972.96</v>
      </c>
      <c r="L6058">
        <v>695.05</v>
      </c>
      <c r="M6058">
        <v>1743.19</v>
      </c>
      <c r="N6058">
        <v>1101.69</v>
      </c>
      <c r="O6058">
        <v>2559.3000000000002</v>
      </c>
      <c r="P6058">
        <v>784.68</v>
      </c>
      <c r="Q6058">
        <f>SUM(Budgetingandspending[[#This Row],[Rent]:[Miscellaneous]])</f>
        <v>24607.289999999994</v>
      </c>
      <c r="R60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35.3100000000049</v>
      </c>
      <c r="S6058">
        <v>5.1100000000000003</v>
      </c>
      <c r="T6058">
        <v>1626.67</v>
      </c>
      <c r="U6058">
        <v>7235.3</v>
      </c>
      <c r="V6058">
        <v>306.45</v>
      </c>
      <c r="W6058">
        <v>473.93</v>
      </c>
      <c r="X6058">
        <v>273.82</v>
      </c>
      <c r="Y6058">
        <v>195.77</v>
      </c>
      <c r="Z6058">
        <v>143.78</v>
      </c>
      <c r="AA6058">
        <v>3.06</v>
      </c>
      <c r="AB6058">
        <v>58.52</v>
      </c>
      <c r="AC6058">
        <v>66.42</v>
      </c>
      <c r="AD6058" t="str">
        <f>IF(Budgetingandspending[[#This Row],[Age]]&lt;26,"18-25",IF(Budgetingandspending[[#This Row],[Age]]&lt;36,"26-35",IF(Budgetingandspending[[#This Row],[Age]]&lt;46,"36-45","46+")))</f>
        <v>36-45</v>
      </c>
    </row>
    <row r="6059" spans="1:30" x14ac:dyDescent="0.3">
      <c r="A6059">
        <v>68149.45</v>
      </c>
      <c r="B6059">
        <v>27</v>
      </c>
      <c r="C6059">
        <v>1</v>
      </c>
      <c r="D6059" t="s">
        <v>31</v>
      </c>
      <c r="E6059" t="s">
        <v>32</v>
      </c>
      <c r="F6059">
        <v>10222.42</v>
      </c>
      <c r="G6059">
        <v>0</v>
      </c>
      <c r="H6059">
        <v>2683.2</v>
      </c>
      <c r="I6059">
        <v>9831.23</v>
      </c>
      <c r="J6059">
        <v>4342.83</v>
      </c>
      <c r="K6059">
        <v>1919.1</v>
      </c>
      <c r="L6059">
        <v>2901.7</v>
      </c>
      <c r="M6059">
        <v>3464.65</v>
      </c>
      <c r="N6059">
        <v>3387.83</v>
      </c>
      <c r="O6059">
        <v>6150.17</v>
      </c>
      <c r="P6059">
        <v>804.94</v>
      </c>
      <c r="Q6059">
        <f>SUM(Budgetingandspending[[#This Row],[Rent]:[Miscellaneous]])</f>
        <v>45708.07</v>
      </c>
      <c r="R60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41.379999999997</v>
      </c>
      <c r="S6059">
        <v>11.16</v>
      </c>
      <c r="T6059">
        <v>7604.38</v>
      </c>
      <c r="U6059">
        <v>22441.37</v>
      </c>
      <c r="V6059">
        <v>1432.96</v>
      </c>
      <c r="W6059">
        <v>385.43</v>
      </c>
      <c r="X6059">
        <v>553.29</v>
      </c>
      <c r="Y6059">
        <v>358.38</v>
      </c>
      <c r="Z6059">
        <v>449.64</v>
      </c>
      <c r="AA6059">
        <v>81.52</v>
      </c>
      <c r="AB6059">
        <v>206.06</v>
      </c>
      <c r="AC6059">
        <v>59.27</v>
      </c>
      <c r="AD6059" t="str">
        <f>IF(Budgetingandspending[[#This Row],[Age]]&lt;26,"18-25",IF(Budgetingandspending[[#This Row],[Age]]&lt;36,"26-35",IF(Budgetingandspending[[#This Row],[Age]]&lt;46,"36-45","46+")))</f>
        <v>26-35</v>
      </c>
    </row>
    <row r="6060" spans="1:30" x14ac:dyDescent="0.3">
      <c r="A6060">
        <v>248342.02</v>
      </c>
      <c r="B6060">
        <v>56</v>
      </c>
      <c r="C6060">
        <v>0</v>
      </c>
      <c r="D6060" t="s">
        <v>33</v>
      </c>
      <c r="E6060" t="s">
        <v>28</v>
      </c>
      <c r="F6060">
        <v>74502.61</v>
      </c>
      <c r="G6060">
        <v>32295.99</v>
      </c>
      <c r="H6060">
        <v>7752.57</v>
      </c>
      <c r="I6060">
        <v>36579.93</v>
      </c>
      <c r="J6060">
        <v>12622.89</v>
      </c>
      <c r="K6060">
        <v>9869.59</v>
      </c>
      <c r="L6060">
        <v>10001.280000000001</v>
      </c>
      <c r="M6060">
        <v>18923.12</v>
      </c>
      <c r="N6060">
        <v>8202.26</v>
      </c>
      <c r="O6060">
        <v>0</v>
      </c>
      <c r="P6060">
        <v>2860.22</v>
      </c>
      <c r="Q6060">
        <f>SUM(Budgetingandspending[[#This Row],[Rent]:[Miscellaneous]])</f>
        <v>213610.46</v>
      </c>
      <c r="R60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731.56</v>
      </c>
      <c r="S6060">
        <v>23.91</v>
      </c>
      <c r="T6060">
        <v>34731.57</v>
      </c>
      <c r="U6060">
        <v>34731.57</v>
      </c>
      <c r="V6060">
        <v>9373.06</v>
      </c>
      <c r="W6060">
        <v>1232.8</v>
      </c>
      <c r="X6060">
        <v>2329.7800000000002</v>
      </c>
      <c r="Y6060">
        <v>907.39</v>
      </c>
      <c r="Z6060">
        <v>1236.54</v>
      </c>
      <c r="AA6060">
        <v>156.28</v>
      </c>
      <c r="AB6060">
        <v>0</v>
      </c>
      <c r="AC6060">
        <v>595.4</v>
      </c>
      <c r="AD6060" t="str">
        <f>IF(Budgetingandspending[[#This Row],[Age]]&lt;26,"18-25",IF(Budgetingandspending[[#This Row],[Age]]&lt;36,"26-35",IF(Budgetingandspending[[#This Row],[Age]]&lt;46,"36-45","46+")))</f>
        <v>46+</v>
      </c>
    </row>
    <row r="6061" spans="1:30" x14ac:dyDescent="0.3">
      <c r="A6061">
        <v>48408.56</v>
      </c>
      <c r="B6061">
        <v>27</v>
      </c>
      <c r="C6061">
        <v>3</v>
      </c>
      <c r="D6061" t="s">
        <v>27</v>
      </c>
      <c r="E6061" t="s">
        <v>30</v>
      </c>
      <c r="F6061">
        <v>9681.7099999999991</v>
      </c>
      <c r="G6061">
        <v>0</v>
      </c>
      <c r="H6061">
        <v>2093.61</v>
      </c>
      <c r="I6061">
        <v>6704.32</v>
      </c>
      <c r="J6061">
        <v>3236.56</v>
      </c>
      <c r="K6061">
        <v>2265.39</v>
      </c>
      <c r="L6061">
        <v>1356.08</v>
      </c>
      <c r="M6061">
        <v>1998.56</v>
      </c>
      <c r="N6061">
        <v>2087.0300000000002</v>
      </c>
      <c r="O6061">
        <v>2600.35</v>
      </c>
      <c r="P6061">
        <v>1112.4000000000001</v>
      </c>
      <c r="Q6061">
        <f>SUM(Budgetingandspending[[#This Row],[Rent]:[Miscellaneous]])</f>
        <v>33136.009999999995</v>
      </c>
      <c r="R60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72.550000000003</v>
      </c>
      <c r="S6061">
        <v>14.24</v>
      </c>
      <c r="T6061">
        <v>6895.04</v>
      </c>
      <c r="U6061">
        <v>15272.54</v>
      </c>
      <c r="V6061">
        <v>1066.6400000000001</v>
      </c>
      <c r="W6061">
        <v>389.75</v>
      </c>
      <c r="X6061">
        <v>601.72</v>
      </c>
      <c r="Y6061">
        <v>357.91</v>
      </c>
      <c r="Z6061">
        <v>356.66</v>
      </c>
      <c r="AA6061">
        <v>100.46</v>
      </c>
      <c r="AB6061">
        <v>0.96</v>
      </c>
      <c r="AC6061">
        <v>280.81</v>
      </c>
      <c r="AD6061" t="str">
        <f>IF(Budgetingandspending[[#This Row],[Age]]&lt;26,"18-25",IF(Budgetingandspending[[#This Row],[Age]]&lt;36,"26-35",IF(Budgetingandspending[[#This Row],[Age]]&lt;46,"36-45","46+")))</f>
        <v>26-35</v>
      </c>
    </row>
    <row r="6062" spans="1:30" x14ac:dyDescent="0.3">
      <c r="A6062">
        <v>31207.55</v>
      </c>
      <c r="B6062">
        <v>63</v>
      </c>
      <c r="C6062">
        <v>0</v>
      </c>
      <c r="D6062" t="s">
        <v>27</v>
      </c>
      <c r="E6062" t="s">
        <v>28</v>
      </c>
      <c r="F6062">
        <v>9362.26</v>
      </c>
      <c r="G6062">
        <v>5506.07</v>
      </c>
      <c r="H6062">
        <v>949.84</v>
      </c>
      <c r="I6062">
        <v>4106.26</v>
      </c>
      <c r="J6062">
        <v>2250.21</v>
      </c>
      <c r="K6062">
        <v>825.69</v>
      </c>
      <c r="L6062">
        <v>873.64</v>
      </c>
      <c r="M6062">
        <v>2089.5</v>
      </c>
      <c r="N6062">
        <v>1332.34</v>
      </c>
      <c r="O6062">
        <v>0</v>
      </c>
      <c r="P6062">
        <v>743.16</v>
      </c>
      <c r="Q6062">
        <f>SUM(Budgetingandspending[[#This Row],[Rent]:[Miscellaneous]])</f>
        <v>28038.969999999998</v>
      </c>
      <c r="R60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68.5800000000017</v>
      </c>
      <c r="S6062">
        <v>9.86</v>
      </c>
      <c r="T6062">
        <v>3078.03</v>
      </c>
      <c r="U6062">
        <v>3168.58</v>
      </c>
      <c r="V6062">
        <v>799.91</v>
      </c>
      <c r="W6062">
        <v>470.96</v>
      </c>
      <c r="X6062">
        <v>120.52</v>
      </c>
      <c r="Y6062">
        <v>151.93</v>
      </c>
      <c r="Z6062">
        <v>384.44</v>
      </c>
      <c r="AA6062">
        <v>39.479999999999997</v>
      </c>
      <c r="AB6062">
        <v>0</v>
      </c>
      <c r="AC6062">
        <v>128.47</v>
      </c>
      <c r="AD6062" t="str">
        <f>IF(Budgetingandspending[[#This Row],[Age]]&lt;26,"18-25",IF(Budgetingandspending[[#This Row],[Age]]&lt;36,"26-35",IF(Budgetingandspending[[#This Row],[Age]]&lt;46,"36-45","46+")))</f>
        <v>46+</v>
      </c>
    </row>
    <row r="6063" spans="1:30" x14ac:dyDescent="0.3">
      <c r="A6063">
        <v>53471.83</v>
      </c>
      <c r="B6063">
        <v>43</v>
      </c>
      <c r="C6063">
        <v>2</v>
      </c>
      <c r="D6063" t="s">
        <v>31</v>
      </c>
      <c r="E6063" t="s">
        <v>28</v>
      </c>
      <c r="F6063">
        <v>16041.55</v>
      </c>
      <c r="G6063">
        <v>7354.18</v>
      </c>
      <c r="H6063">
        <v>1399.14</v>
      </c>
      <c r="I6063">
        <v>5523.59</v>
      </c>
      <c r="J6063">
        <v>3001.08</v>
      </c>
      <c r="K6063">
        <v>2291.81</v>
      </c>
      <c r="L6063">
        <v>1448.82</v>
      </c>
      <c r="M6063">
        <v>3695.87</v>
      </c>
      <c r="N6063">
        <v>1836.65</v>
      </c>
      <c r="O6063">
        <v>4344.25</v>
      </c>
      <c r="P6063">
        <v>1517.59</v>
      </c>
      <c r="Q6063">
        <f>SUM(Budgetingandspending[[#This Row],[Rent]:[Miscellaneous]])</f>
        <v>48454.53</v>
      </c>
      <c r="R60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17.3000000000029</v>
      </c>
      <c r="S6063">
        <v>11.22</v>
      </c>
      <c r="T6063">
        <v>5017.3</v>
      </c>
      <c r="U6063">
        <v>5017.3</v>
      </c>
      <c r="V6063">
        <v>1185.96</v>
      </c>
      <c r="W6063">
        <v>560.44000000000005</v>
      </c>
      <c r="X6063">
        <v>297.2</v>
      </c>
      <c r="Y6063">
        <v>77.62</v>
      </c>
      <c r="Z6063">
        <v>848.22</v>
      </c>
      <c r="AA6063">
        <v>76.42</v>
      </c>
      <c r="AB6063">
        <v>124.23</v>
      </c>
      <c r="AC6063">
        <v>94.74</v>
      </c>
      <c r="AD6063" t="str">
        <f>IF(Budgetingandspending[[#This Row],[Age]]&lt;26,"18-25",IF(Budgetingandspending[[#This Row],[Age]]&lt;36,"26-35",IF(Budgetingandspending[[#This Row],[Age]]&lt;46,"36-45","46+")))</f>
        <v>36-45</v>
      </c>
    </row>
    <row r="6064" spans="1:30" x14ac:dyDescent="0.3">
      <c r="A6064">
        <v>22398.02</v>
      </c>
      <c r="B6064">
        <v>54</v>
      </c>
      <c r="C6064">
        <v>3</v>
      </c>
      <c r="D6064" t="s">
        <v>27</v>
      </c>
      <c r="E6064" t="s">
        <v>28</v>
      </c>
      <c r="F6064">
        <v>6719.41</v>
      </c>
      <c r="G6064">
        <v>0</v>
      </c>
      <c r="H6064">
        <v>618.73</v>
      </c>
      <c r="I6064">
        <v>2951.64</v>
      </c>
      <c r="J6064">
        <v>1442.68</v>
      </c>
      <c r="K6064">
        <v>1093.79</v>
      </c>
      <c r="L6064">
        <v>930.26</v>
      </c>
      <c r="M6064">
        <v>999.44</v>
      </c>
      <c r="N6064">
        <v>694.22</v>
      </c>
      <c r="O6064">
        <v>1213.32</v>
      </c>
      <c r="P6064">
        <v>338.17</v>
      </c>
      <c r="Q6064">
        <f>SUM(Budgetingandspending[[#This Row],[Rent]:[Miscellaneous]])</f>
        <v>17001.66</v>
      </c>
      <c r="R60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96.3600000000006</v>
      </c>
      <c r="S6064">
        <v>6.06</v>
      </c>
      <c r="T6064">
        <v>1357.52</v>
      </c>
      <c r="U6064">
        <v>5396.36</v>
      </c>
      <c r="V6064">
        <v>247.43</v>
      </c>
      <c r="W6064">
        <v>164.69</v>
      </c>
      <c r="X6064">
        <v>61.32</v>
      </c>
      <c r="Y6064">
        <v>89.87</v>
      </c>
      <c r="Z6064">
        <v>221.34</v>
      </c>
      <c r="AA6064">
        <v>33.57</v>
      </c>
      <c r="AB6064">
        <v>8.61</v>
      </c>
      <c r="AC6064">
        <v>42.93</v>
      </c>
      <c r="AD6064" t="str">
        <f>IF(Budgetingandspending[[#This Row],[Age]]&lt;26,"18-25",IF(Budgetingandspending[[#This Row],[Age]]&lt;36,"26-35",IF(Budgetingandspending[[#This Row],[Age]]&lt;46,"36-45","46+")))</f>
        <v>46+</v>
      </c>
    </row>
    <row r="6065" spans="1:30" x14ac:dyDescent="0.3">
      <c r="A6065">
        <v>202668.48</v>
      </c>
      <c r="B6065">
        <v>50</v>
      </c>
      <c r="C6065">
        <v>0</v>
      </c>
      <c r="D6065" t="s">
        <v>31</v>
      </c>
      <c r="E6065" t="s">
        <v>28</v>
      </c>
      <c r="F6065">
        <v>60800.54</v>
      </c>
      <c r="G6065">
        <v>0</v>
      </c>
      <c r="H6065">
        <v>9548.1</v>
      </c>
      <c r="I6065">
        <v>27862.38</v>
      </c>
      <c r="J6065">
        <v>12757.68</v>
      </c>
      <c r="K6065">
        <v>4180.41</v>
      </c>
      <c r="L6065">
        <v>7570.47</v>
      </c>
      <c r="M6065">
        <v>11666.33</v>
      </c>
      <c r="N6065">
        <v>8532.19</v>
      </c>
      <c r="O6065">
        <v>0</v>
      </c>
      <c r="P6065">
        <v>3968.22</v>
      </c>
      <c r="Q6065">
        <f>SUM(Budgetingandspending[[#This Row],[Rent]:[Miscellaneous]])</f>
        <v>146886.32</v>
      </c>
      <c r="R60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782.16</v>
      </c>
      <c r="S6065">
        <v>22.1</v>
      </c>
      <c r="T6065">
        <v>44787.6</v>
      </c>
      <c r="U6065">
        <v>55782.15</v>
      </c>
      <c r="V6065">
        <v>6257.09</v>
      </c>
      <c r="W6065">
        <v>1115.94</v>
      </c>
      <c r="X6065">
        <v>649.99</v>
      </c>
      <c r="Y6065">
        <v>792.37</v>
      </c>
      <c r="Z6065">
        <v>675.06</v>
      </c>
      <c r="AA6065">
        <v>274.98</v>
      </c>
      <c r="AB6065">
        <v>0</v>
      </c>
      <c r="AC6065">
        <v>1090.22</v>
      </c>
      <c r="AD6065" t="str">
        <f>IF(Budgetingandspending[[#This Row],[Age]]&lt;26,"18-25",IF(Budgetingandspending[[#This Row],[Age]]&lt;36,"26-35",IF(Budgetingandspending[[#This Row],[Age]]&lt;46,"36-45","46+")))</f>
        <v>46+</v>
      </c>
    </row>
    <row r="6066" spans="1:30" x14ac:dyDescent="0.3">
      <c r="A6066">
        <v>34648.49</v>
      </c>
      <c r="B6066">
        <v>25</v>
      </c>
      <c r="C6066">
        <v>4</v>
      </c>
      <c r="D6066" t="s">
        <v>31</v>
      </c>
      <c r="E6066" t="s">
        <v>28</v>
      </c>
      <c r="F6066">
        <v>10394.549999999999</v>
      </c>
      <c r="G6066">
        <v>6156.6</v>
      </c>
      <c r="H6066">
        <v>1477.1</v>
      </c>
      <c r="I6066">
        <v>4926.28</v>
      </c>
      <c r="J6066">
        <v>2075.42</v>
      </c>
      <c r="K6066">
        <v>1025.81</v>
      </c>
      <c r="L6066">
        <v>1267.44</v>
      </c>
      <c r="M6066">
        <v>1448.75</v>
      </c>
      <c r="N6066">
        <v>1042.33</v>
      </c>
      <c r="O6066">
        <v>2784.95</v>
      </c>
      <c r="P6066">
        <v>389.78</v>
      </c>
      <c r="Q6066">
        <f>SUM(Budgetingandspending[[#This Row],[Rent]:[Miscellaneous]])</f>
        <v>32989.01</v>
      </c>
      <c r="R60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9.4799999999959</v>
      </c>
      <c r="S6066">
        <v>7</v>
      </c>
      <c r="T6066">
        <v>1659.5</v>
      </c>
      <c r="U6066">
        <v>1659.5</v>
      </c>
      <c r="V6066">
        <v>1200.18</v>
      </c>
      <c r="W6066">
        <v>286.16000000000003</v>
      </c>
      <c r="X6066">
        <v>172.48</v>
      </c>
      <c r="Y6066">
        <v>378.19</v>
      </c>
      <c r="Z6066">
        <v>323.42</v>
      </c>
      <c r="AA6066">
        <v>41.23</v>
      </c>
      <c r="AB6066">
        <v>74.400000000000006</v>
      </c>
      <c r="AC6066">
        <v>86.01</v>
      </c>
      <c r="AD6066" t="str">
        <f>IF(Budgetingandspending[[#This Row],[Age]]&lt;26,"18-25",IF(Budgetingandspending[[#This Row],[Age]]&lt;36,"26-35",IF(Budgetingandspending[[#This Row],[Age]]&lt;46,"36-45","46+")))</f>
        <v>18-25</v>
      </c>
    </row>
    <row r="6067" spans="1:30" x14ac:dyDescent="0.3">
      <c r="A6067">
        <v>24115.4</v>
      </c>
      <c r="B6067">
        <v>45</v>
      </c>
      <c r="C6067">
        <v>4</v>
      </c>
      <c r="D6067" t="s">
        <v>33</v>
      </c>
      <c r="E6067" t="s">
        <v>30</v>
      </c>
      <c r="F6067">
        <v>4823.08</v>
      </c>
      <c r="G6067">
        <v>0</v>
      </c>
      <c r="H6067">
        <v>1132.55</v>
      </c>
      <c r="I6067">
        <v>2936.15</v>
      </c>
      <c r="J6067">
        <v>1719.56</v>
      </c>
      <c r="K6067">
        <v>1201.54</v>
      </c>
      <c r="L6067">
        <v>1142.03</v>
      </c>
      <c r="M6067">
        <v>1451.69</v>
      </c>
      <c r="N6067">
        <v>910.64</v>
      </c>
      <c r="O6067">
        <v>1210.01</v>
      </c>
      <c r="P6067">
        <v>444.94</v>
      </c>
      <c r="Q6067">
        <f>SUM(Budgetingandspending[[#This Row],[Rent]:[Miscellaneous]])</f>
        <v>16972.189999999999</v>
      </c>
      <c r="R60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43.2100000000028</v>
      </c>
      <c r="S6067">
        <v>7.4</v>
      </c>
      <c r="T6067">
        <v>1784.02</v>
      </c>
      <c r="U6067">
        <v>7143.21</v>
      </c>
      <c r="V6067">
        <v>447.44</v>
      </c>
      <c r="W6067">
        <v>400.27</v>
      </c>
      <c r="X6067">
        <v>89.97</v>
      </c>
      <c r="Y6067">
        <v>256.61</v>
      </c>
      <c r="Z6067">
        <v>273</v>
      </c>
      <c r="AA6067">
        <v>34.35</v>
      </c>
      <c r="AB6067">
        <v>0.46</v>
      </c>
      <c r="AC6067">
        <v>123.27</v>
      </c>
      <c r="AD6067" t="str">
        <f>IF(Budgetingandspending[[#This Row],[Age]]&lt;26,"18-25",IF(Budgetingandspending[[#This Row],[Age]]&lt;36,"26-35",IF(Budgetingandspending[[#This Row],[Age]]&lt;46,"36-45","46+")))</f>
        <v>36-45</v>
      </c>
    </row>
    <row r="6068" spans="1:30" x14ac:dyDescent="0.3">
      <c r="A6068">
        <v>15373.51</v>
      </c>
      <c r="B6068">
        <v>53</v>
      </c>
      <c r="C6068">
        <v>4</v>
      </c>
      <c r="D6068" t="s">
        <v>33</v>
      </c>
      <c r="E6068" t="s">
        <v>30</v>
      </c>
      <c r="F6068">
        <v>3074.7</v>
      </c>
      <c r="G6068">
        <v>0</v>
      </c>
      <c r="H6068">
        <v>736.49</v>
      </c>
      <c r="I6068">
        <v>1558.38</v>
      </c>
      <c r="J6068">
        <v>1120.8699999999999</v>
      </c>
      <c r="K6068">
        <v>731.97</v>
      </c>
      <c r="L6068">
        <v>768.59</v>
      </c>
      <c r="M6068">
        <v>783.38</v>
      </c>
      <c r="N6068">
        <v>756.28</v>
      </c>
      <c r="O6068">
        <v>1453.91</v>
      </c>
      <c r="P6068">
        <v>281.01</v>
      </c>
      <c r="Q6068">
        <f>SUM(Budgetingandspending[[#This Row],[Rent]:[Miscellaneous]])</f>
        <v>11265.58</v>
      </c>
      <c r="R60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07.93</v>
      </c>
      <c r="S6068">
        <v>5.6</v>
      </c>
      <c r="T6068">
        <v>860.85</v>
      </c>
      <c r="U6068">
        <v>4107.93</v>
      </c>
      <c r="V6068">
        <v>82.85</v>
      </c>
      <c r="W6068">
        <v>60.02</v>
      </c>
      <c r="X6068">
        <v>103.15</v>
      </c>
      <c r="Y6068">
        <v>105.94</v>
      </c>
      <c r="Z6068">
        <v>68.19</v>
      </c>
      <c r="AA6068">
        <v>14.57</v>
      </c>
      <c r="AB6068">
        <v>40.619999999999997</v>
      </c>
      <c r="AC6068">
        <v>59.35</v>
      </c>
      <c r="AD6068" t="str">
        <f>IF(Budgetingandspending[[#This Row],[Age]]&lt;26,"18-25",IF(Budgetingandspending[[#This Row],[Age]]&lt;36,"26-35",IF(Budgetingandspending[[#This Row],[Age]]&lt;46,"36-45","46+")))</f>
        <v>46+</v>
      </c>
    </row>
    <row r="6069" spans="1:30" x14ac:dyDescent="0.3">
      <c r="A6069">
        <v>72166.33</v>
      </c>
      <c r="B6069">
        <v>57</v>
      </c>
      <c r="C6069">
        <v>0</v>
      </c>
      <c r="D6069" t="s">
        <v>31</v>
      </c>
      <c r="E6069" t="s">
        <v>30</v>
      </c>
      <c r="F6069">
        <v>14433.27</v>
      </c>
      <c r="G6069">
        <v>8726.69</v>
      </c>
      <c r="H6069">
        <v>1469.08</v>
      </c>
      <c r="I6069">
        <v>7785.14</v>
      </c>
      <c r="J6069">
        <v>4169.1000000000004</v>
      </c>
      <c r="K6069">
        <v>2523.5500000000002</v>
      </c>
      <c r="L6069">
        <v>2696.16</v>
      </c>
      <c r="M6069">
        <v>5746.81</v>
      </c>
      <c r="N6069">
        <v>2931.43</v>
      </c>
      <c r="O6069">
        <v>0</v>
      </c>
      <c r="P6069">
        <v>1613.25</v>
      </c>
      <c r="Q6069">
        <f>SUM(Budgetingandspending[[#This Row],[Rent]:[Miscellaneous]])</f>
        <v>52094.48</v>
      </c>
      <c r="R60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71.849999999999</v>
      </c>
      <c r="S6069">
        <v>13.18</v>
      </c>
      <c r="T6069">
        <v>9509.69</v>
      </c>
      <c r="U6069">
        <v>20071.830000000002</v>
      </c>
      <c r="V6069">
        <v>573.88</v>
      </c>
      <c r="W6069">
        <v>530.92999999999995</v>
      </c>
      <c r="X6069">
        <v>350.15</v>
      </c>
      <c r="Y6069">
        <v>600.79</v>
      </c>
      <c r="Z6069">
        <v>1631.44</v>
      </c>
      <c r="AA6069">
        <v>93.59</v>
      </c>
      <c r="AB6069">
        <v>0</v>
      </c>
      <c r="AC6069">
        <v>111.23</v>
      </c>
      <c r="AD6069" t="str">
        <f>IF(Budgetingandspending[[#This Row],[Age]]&lt;26,"18-25",IF(Budgetingandspending[[#This Row],[Age]]&lt;36,"26-35",IF(Budgetingandspending[[#This Row],[Age]]&lt;46,"36-45","46+")))</f>
        <v>46+</v>
      </c>
    </row>
    <row r="6070" spans="1:30" x14ac:dyDescent="0.3">
      <c r="A6070">
        <v>60036.18</v>
      </c>
      <c r="B6070">
        <v>42</v>
      </c>
      <c r="C6070">
        <v>4</v>
      </c>
      <c r="D6070" t="s">
        <v>27</v>
      </c>
      <c r="E6070" t="s">
        <v>30</v>
      </c>
      <c r="F6070">
        <v>12007.24</v>
      </c>
      <c r="G6070">
        <v>0</v>
      </c>
      <c r="H6070">
        <v>1547.72</v>
      </c>
      <c r="I6070">
        <v>7142.06</v>
      </c>
      <c r="J6070">
        <v>4784.6400000000003</v>
      </c>
      <c r="K6070">
        <v>2464.66</v>
      </c>
      <c r="L6070">
        <v>2363.65</v>
      </c>
      <c r="M6070">
        <v>4227.7299999999996</v>
      </c>
      <c r="N6070">
        <v>2140.52</v>
      </c>
      <c r="O6070">
        <v>3739.1</v>
      </c>
      <c r="P6070">
        <v>670.65</v>
      </c>
      <c r="Q6070">
        <f>SUM(Budgetingandspending[[#This Row],[Rent]:[Miscellaneous]])</f>
        <v>41087.969999999994</v>
      </c>
      <c r="R60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48.210000000006</v>
      </c>
      <c r="S6070">
        <v>14.24</v>
      </c>
      <c r="T6070">
        <v>8550.7000000000007</v>
      </c>
      <c r="U6070">
        <v>18948.2</v>
      </c>
      <c r="V6070">
        <v>1952.89</v>
      </c>
      <c r="W6070">
        <v>629.48</v>
      </c>
      <c r="X6070">
        <v>451.41</v>
      </c>
      <c r="Y6070">
        <v>493.82</v>
      </c>
      <c r="Z6070">
        <v>908.38</v>
      </c>
      <c r="AA6070">
        <v>89.82</v>
      </c>
      <c r="AB6070">
        <v>85.98</v>
      </c>
      <c r="AC6070">
        <v>82.62</v>
      </c>
      <c r="AD6070" t="str">
        <f>IF(Budgetingandspending[[#This Row],[Age]]&lt;26,"18-25",IF(Budgetingandspending[[#This Row],[Age]]&lt;36,"26-35",IF(Budgetingandspending[[#This Row],[Age]]&lt;46,"36-45","46+")))</f>
        <v>36-45</v>
      </c>
    </row>
    <row r="6071" spans="1:30" x14ac:dyDescent="0.3">
      <c r="A6071">
        <v>20152.21</v>
      </c>
      <c r="B6071">
        <v>53</v>
      </c>
      <c r="C6071">
        <v>2</v>
      </c>
      <c r="D6071" t="s">
        <v>27</v>
      </c>
      <c r="E6071" t="s">
        <v>28</v>
      </c>
      <c r="F6071">
        <v>6045.66</v>
      </c>
      <c r="G6071">
        <v>0</v>
      </c>
      <c r="H6071">
        <v>639.80999999999995</v>
      </c>
      <c r="I6071">
        <v>2706.54</v>
      </c>
      <c r="J6071">
        <v>1296.3499999999999</v>
      </c>
      <c r="K6071">
        <v>651.91</v>
      </c>
      <c r="L6071">
        <v>765.52</v>
      </c>
      <c r="M6071">
        <v>1315.24</v>
      </c>
      <c r="N6071">
        <v>783.02</v>
      </c>
      <c r="O6071">
        <v>1476.84</v>
      </c>
      <c r="P6071">
        <v>220.06</v>
      </c>
      <c r="Q6071">
        <f>SUM(Budgetingandspending[[#This Row],[Rent]:[Miscellaneous]])</f>
        <v>15900.949999999999</v>
      </c>
      <c r="R60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51.26</v>
      </c>
      <c r="S6071">
        <v>8.34</v>
      </c>
      <c r="T6071">
        <v>1679.96</v>
      </c>
      <c r="U6071">
        <v>4251.25</v>
      </c>
      <c r="V6071">
        <v>567.59</v>
      </c>
      <c r="W6071">
        <v>253.4</v>
      </c>
      <c r="X6071">
        <v>181.86</v>
      </c>
      <c r="Y6071">
        <v>122.63</v>
      </c>
      <c r="Z6071">
        <v>154.59</v>
      </c>
      <c r="AA6071">
        <v>22.24</v>
      </c>
      <c r="AB6071">
        <v>23.29</v>
      </c>
      <c r="AC6071">
        <v>53.52</v>
      </c>
      <c r="AD6071" t="str">
        <f>IF(Budgetingandspending[[#This Row],[Age]]&lt;26,"18-25",IF(Budgetingandspending[[#This Row],[Age]]&lt;36,"26-35",IF(Budgetingandspending[[#This Row],[Age]]&lt;46,"36-45","46+")))</f>
        <v>46+</v>
      </c>
    </row>
    <row r="6072" spans="1:30" x14ac:dyDescent="0.3">
      <c r="A6072">
        <v>47577.43</v>
      </c>
      <c r="B6072">
        <v>30</v>
      </c>
      <c r="C6072">
        <v>0</v>
      </c>
      <c r="D6072" t="s">
        <v>33</v>
      </c>
      <c r="E6072" t="s">
        <v>28</v>
      </c>
      <c r="F6072">
        <v>14273.23</v>
      </c>
      <c r="G6072">
        <v>0</v>
      </c>
      <c r="H6072">
        <v>1249.8499999999999</v>
      </c>
      <c r="I6072">
        <v>5964.49</v>
      </c>
      <c r="J6072">
        <v>3752.52</v>
      </c>
      <c r="K6072">
        <v>1449.56</v>
      </c>
      <c r="L6072">
        <v>1098.2</v>
      </c>
      <c r="M6072">
        <v>3742.52</v>
      </c>
      <c r="N6072">
        <v>1499.82</v>
      </c>
      <c r="O6072">
        <v>0</v>
      </c>
      <c r="P6072">
        <v>1128.1099999999999</v>
      </c>
      <c r="Q6072">
        <f>SUM(Budgetingandspending[[#This Row],[Rent]:[Miscellaneous]])</f>
        <v>34158.300000000003</v>
      </c>
      <c r="R60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19.129999999997</v>
      </c>
      <c r="S6072">
        <v>14.5</v>
      </c>
      <c r="T6072">
        <v>6900.97</v>
      </c>
      <c r="U6072">
        <v>13419.13</v>
      </c>
      <c r="V6072">
        <v>808.14</v>
      </c>
      <c r="W6072">
        <v>583.57000000000005</v>
      </c>
      <c r="X6072">
        <v>157.52000000000001</v>
      </c>
      <c r="Y6072">
        <v>193.99</v>
      </c>
      <c r="Z6072">
        <v>1000.31</v>
      </c>
      <c r="AA6072">
        <v>71.98</v>
      </c>
      <c r="AB6072">
        <v>0</v>
      </c>
      <c r="AC6072">
        <v>233.44</v>
      </c>
      <c r="AD6072" t="str">
        <f>IF(Budgetingandspending[[#This Row],[Age]]&lt;26,"18-25",IF(Budgetingandspending[[#This Row],[Age]]&lt;36,"26-35",IF(Budgetingandspending[[#This Row],[Age]]&lt;46,"36-45","46+")))</f>
        <v>26-35</v>
      </c>
    </row>
    <row r="6073" spans="1:30" x14ac:dyDescent="0.3">
      <c r="A6073">
        <v>8974.19</v>
      </c>
      <c r="B6073">
        <v>24</v>
      </c>
      <c r="C6073">
        <v>2</v>
      </c>
      <c r="D6073" t="s">
        <v>31</v>
      </c>
      <c r="E6073" t="s">
        <v>28</v>
      </c>
      <c r="F6073">
        <v>2692.26</v>
      </c>
      <c r="G6073">
        <v>1345.89</v>
      </c>
      <c r="H6073">
        <v>194.16</v>
      </c>
      <c r="I6073">
        <v>1188.8599999999999</v>
      </c>
      <c r="J6073">
        <v>472.26</v>
      </c>
      <c r="K6073">
        <v>419.07</v>
      </c>
      <c r="L6073">
        <v>294.89</v>
      </c>
      <c r="M6073">
        <v>575.75</v>
      </c>
      <c r="N6073">
        <v>310.5</v>
      </c>
      <c r="O6073">
        <v>671.27</v>
      </c>
      <c r="P6073">
        <v>160.22</v>
      </c>
      <c r="Q6073">
        <f>SUM(Budgetingandspending[[#This Row],[Rent]:[Miscellaneous]])</f>
        <v>8325.1299999999992</v>
      </c>
      <c r="R60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.06000000000131</v>
      </c>
      <c r="S6073">
        <v>9.64</v>
      </c>
      <c r="T6073">
        <v>649.04999999999995</v>
      </c>
      <c r="U6073">
        <v>649.04999999999995</v>
      </c>
      <c r="V6073">
        <v>168.61</v>
      </c>
      <c r="W6073">
        <v>99.67</v>
      </c>
      <c r="X6073">
        <v>95.61</v>
      </c>
      <c r="Y6073">
        <v>48.28</v>
      </c>
      <c r="Z6073">
        <v>169.43</v>
      </c>
      <c r="AA6073">
        <v>3.25</v>
      </c>
      <c r="AB6073">
        <v>4.8</v>
      </c>
      <c r="AC6073">
        <v>32.340000000000003</v>
      </c>
      <c r="AD6073" t="str">
        <f>IF(Budgetingandspending[[#This Row],[Age]]&lt;26,"18-25",IF(Budgetingandspending[[#This Row],[Age]]&lt;36,"26-35",IF(Budgetingandspending[[#This Row],[Age]]&lt;46,"36-45","46+")))</f>
        <v>18-25</v>
      </c>
    </row>
    <row r="6074" spans="1:30" x14ac:dyDescent="0.3">
      <c r="A6074">
        <v>34784.57</v>
      </c>
      <c r="B6074">
        <v>18</v>
      </c>
      <c r="C6074">
        <v>1</v>
      </c>
      <c r="D6074" t="s">
        <v>31</v>
      </c>
      <c r="E6074" t="s">
        <v>28</v>
      </c>
      <c r="F6074">
        <v>10435.370000000001</v>
      </c>
      <c r="G6074">
        <v>0</v>
      </c>
      <c r="H6074">
        <v>1664.46</v>
      </c>
      <c r="I6074">
        <v>4470.62</v>
      </c>
      <c r="J6074">
        <v>2612.29</v>
      </c>
      <c r="K6074">
        <v>1137.92</v>
      </c>
      <c r="L6074">
        <v>1151.79</v>
      </c>
      <c r="M6074">
        <v>2759.57</v>
      </c>
      <c r="N6074">
        <v>1163.98</v>
      </c>
      <c r="O6074">
        <v>3186.71</v>
      </c>
      <c r="P6074">
        <v>564.89</v>
      </c>
      <c r="Q6074">
        <f>SUM(Budgetingandspending[[#This Row],[Rent]:[Miscellaneous]])</f>
        <v>29147.600000000002</v>
      </c>
      <c r="R60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36.9699999999975</v>
      </c>
      <c r="S6074">
        <v>8.74</v>
      </c>
      <c r="T6074">
        <v>3040.9</v>
      </c>
      <c r="U6074">
        <v>5636.99</v>
      </c>
      <c r="V6074">
        <v>959.02</v>
      </c>
      <c r="W6074">
        <v>733.81</v>
      </c>
      <c r="X6074">
        <v>320.36</v>
      </c>
      <c r="Y6074">
        <v>88.97</v>
      </c>
      <c r="Z6074">
        <v>343.48</v>
      </c>
      <c r="AA6074">
        <v>57.4</v>
      </c>
      <c r="AB6074">
        <v>123</v>
      </c>
      <c r="AC6074">
        <v>131.65</v>
      </c>
      <c r="AD6074" t="str">
        <f>IF(Budgetingandspending[[#This Row],[Age]]&lt;26,"18-25",IF(Budgetingandspending[[#This Row],[Age]]&lt;36,"26-35",IF(Budgetingandspending[[#This Row],[Age]]&lt;46,"36-45","46+")))</f>
        <v>18-25</v>
      </c>
    </row>
    <row r="6075" spans="1:30" x14ac:dyDescent="0.3">
      <c r="A6075">
        <v>43094.81</v>
      </c>
      <c r="B6075">
        <v>26</v>
      </c>
      <c r="C6075">
        <v>0</v>
      </c>
      <c r="D6075" t="s">
        <v>33</v>
      </c>
      <c r="E6075" t="s">
        <v>32</v>
      </c>
      <c r="F6075">
        <v>6464.22</v>
      </c>
      <c r="G6075">
        <v>0</v>
      </c>
      <c r="H6075">
        <v>2011.22</v>
      </c>
      <c r="I6075">
        <v>6333.97</v>
      </c>
      <c r="J6075">
        <v>2906.07</v>
      </c>
      <c r="K6075">
        <v>1840.21</v>
      </c>
      <c r="L6075">
        <v>940.51</v>
      </c>
      <c r="M6075">
        <v>2685.68</v>
      </c>
      <c r="N6075">
        <v>1807.75</v>
      </c>
      <c r="O6075">
        <v>0</v>
      </c>
      <c r="P6075">
        <v>564.14</v>
      </c>
      <c r="Q6075">
        <f>SUM(Budgetingandspending[[#This Row],[Rent]:[Miscellaneous]])</f>
        <v>25553.769999999997</v>
      </c>
      <c r="R60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41.04</v>
      </c>
      <c r="S6075">
        <v>14.66</v>
      </c>
      <c r="T6075">
        <v>6318.78</v>
      </c>
      <c r="U6075">
        <v>17541.04</v>
      </c>
      <c r="V6075">
        <v>483.82</v>
      </c>
      <c r="W6075">
        <v>379.23</v>
      </c>
      <c r="X6075">
        <v>125.16</v>
      </c>
      <c r="Y6075">
        <v>275.27</v>
      </c>
      <c r="Z6075">
        <v>440.22</v>
      </c>
      <c r="AA6075">
        <v>10.8</v>
      </c>
      <c r="AB6075">
        <v>0</v>
      </c>
      <c r="AC6075">
        <v>61.28</v>
      </c>
      <c r="AD6075" t="str">
        <f>IF(Budgetingandspending[[#This Row],[Age]]&lt;26,"18-25",IF(Budgetingandspending[[#This Row],[Age]]&lt;36,"26-35",IF(Budgetingandspending[[#This Row],[Age]]&lt;46,"36-45","46+")))</f>
        <v>26-35</v>
      </c>
    </row>
    <row r="6076" spans="1:30" x14ac:dyDescent="0.3">
      <c r="A6076">
        <v>117573.21</v>
      </c>
      <c r="B6076">
        <v>45</v>
      </c>
      <c r="C6076">
        <v>4</v>
      </c>
      <c r="D6076" t="s">
        <v>31</v>
      </c>
      <c r="E6076" t="s">
        <v>28</v>
      </c>
      <c r="F6076">
        <v>35271.96</v>
      </c>
      <c r="G6076">
        <v>6890.17</v>
      </c>
      <c r="H6076">
        <v>3022.87</v>
      </c>
      <c r="I6076">
        <v>16387.169999999998</v>
      </c>
      <c r="J6076">
        <v>9249.33</v>
      </c>
      <c r="K6076">
        <v>5109.67</v>
      </c>
      <c r="L6076">
        <v>5156.8900000000003</v>
      </c>
      <c r="M6076">
        <v>9044.36</v>
      </c>
      <c r="N6076">
        <v>5836.67</v>
      </c>
      <c r="O6076">
        <v>9940.58</v>
      </c>
      <c r="P6076">
        <v>3433.9</v>
      </c>
      <c r="Q6076">
        <f>SUM(Budgetingandspending[[#This Row],[Rent]:[Miscellaneous]])</f>
        <v>109343.56999999999</v>
      </c>
      <c r="R60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29.640000000014</v>
      </c>
      <c r="S6076">
        <v>16.71</v>
      </c>
      <c r="T6076">
        <v>8229.64</v>
      </c>
      <c r="U6076">
        <v>8229.64</v>
      </c>
      <c r="V6076">
        <v>4195.05</v>
      </c>
      <c r="W6076">
        <v>2726.18</v>
      </c>
      <c r="X6076">
        <v>1106.58</v>
      </c>
      <c r="Y6076">
        <v>927.6</v>
      </c>
      <c r="Z6076">
        <v>1317.51</v>
      </c>
      <c r="AA6076">
        <v>108.07</v>
      </c>
      <c r="AB6076">
        <v>488.63</v>
      </c>
      <c r="AC6076">
        <v>807.63</v>
      </c>
      <c r="AD6076" t="str">
        <f>IF(Budgetingandspending[[#This Row],[Age]]&lt;26,"18-25",IF(Budgetingandspending[[#This Row],[Age]]&lt;36,"26-35",IF(Budgetingandspending[[#This Row],[Age]]&lt;46,"36-45","46+")))</f>
        <v>36-45</v>
      </c>
    </row>
    <row r="6077" spans="1:30" x14ac:dyDescent="0.3">
      <c r="A6077">
        <v>16192.41</v>
      </c>
      <c r="B6077">
        <v>53</v>
      </c>
      <c r="C6077">
        <v>4</v>
      </c>
      <c r="D6077" t="s">
        <v>33</v>
      </c>
      <c r="E6077" t="s">
        <v>30</v>
      </c>
      <c r="F6077">
        <v>3238.48</v>
      </c>
      <c r="G6077">
        <v>0</v>
      </c>
      <c r="H6077">
        <v>562.46</v>
      </c>
      <c r="I6077">
        <v>2278.85</v>
      </c>
      <c r="J6077">
        <v>1124.56</v>
      </c>
      <c r="K6077">
        <v>798.31</v>
      </c>
      <c r="L6077">
        <v>391.54</v>
      </c>
      <c r="M6077">
        <v>941.26</v>
      </c>
      <c r="N6077">
        <v>601.25</v>
      </c>
      <c r="O6077">
        <v>1271.1600000000001</v>
      </c>
      <c r="P6077">
        <v>391.3</v>
      </c>
      <c r="Q6077">
        <f>SUM(Budgetingandspending[[#This Row],[Rent]:[Miscellaneous]])</f>
        <v>11599.17</v>
      </c>
      <c r="R60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93.24</v>
      </c>
      <c r="S6077">
        <v>7.96</v>
      </c>
      <c r="T6077">
        <v>1288.54</v>
      </c>
      <c r="U6077">
        <v>4593.25</v>
      </c>
      <c r="V6077">
        <v>620.23</v>
      </c>
      <c r="W6077">
        <v>155.18</v>
      </c>
      <c r="X6077">
        <v>125.93</v>
      </c>
      <c r="Y6077">
        <v>53.09</v>
      </c>
      <c r="Z6077">
        <v>96.83</v>
      </c>
      <c r="AA6077">
        <v>11.79</v>
      </c>
      <c r="AB6077">
        <v>28.6</v>
      </c>
      <c r="AC6077">
        <v>24.23</v>
      </c>
      <c r="AD6077" t="str">
        <f>IF(Budgetingandspending[[#This Row],[Age]]&lt;26,"18-25",IF(Budgetingandspending[[#This Row],[Age]]&lt;36,"26-35",IF(Budgetingandspending[[#This Row],[Age]]&lt;46,"36-45","46+")))</f>
        <v>46+</v>
      </c>
    </row>
    <row r="6078" spans="1:30" x14ac:dyDescent="0.3">
      <c r="A6078">
        <v>10788.87</v>
      </c>
      <c r="B6078">
        <v>63</v>
      </c>
      <c r="C6078">
        <v>1</v>
      </c>
      <c r="D6078" t="s">
        <v>31</v>
      </c>
      <c r="E6078" t="s">
        <v>30</v>
      </c>
      <c r="F6078">
        <v>2157.77</v>
      </c>
      <c r="G6078">
        <v>0</v>
      </c>
      <c r="H6078">
        <v>532.26</v>
      </c>
      <c r="I6078">
        <v>1454.3</v>
      </c>
      <c r="J6078">
        <v>761.45</v>
      </c>
      <c r="K6078">
        <v>378.86</v>
      </c>
      <c r="L6078">
        <v>409.39</v>
      </c>
      <c r="M6078">
        <v>617.49</v>
      </c>
      <c r="N6078">
        <v>345.02</v>
      </c>
      <c r="O6078">
        <v>1006.47</v>
      </c>
      <c r="P6078">
        <v>235.05</v>
      </c>
      <c r="Q6078">
        <f>SUM(Budgetingandspending[[#This Row],[Rent]:[Miscellaneous]])</f>
        <v>7898.0599999999995</v>
      </c>
      <c r="R60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90.8100000000013</v>
      </c>
      <c r="S6078">
        <v>9.33</v>
      </c>
      <c r="T6078">
        <v>1007.06</v>
      </c>
      <c r="U6078">
        <v>2890.81</v>
      </c>
      <c r="V6078">
        <v>218.02</v>
      </c>
      <c r="W6078">
        <v>126.51</v>
      </c>
      <c r="X6078">
        <v>35.75</v>
      </c>
      <c r="Y6078">
        <v>111.97</v>
      </c>
      <c r="Z6078">
        <v>146.76</v>
      </c>
      <c r="AA6078">
        <v>17.04</v>
      </c>
      <c r="AB6078">
        <v>0.87</v>
      </c>
      <c r="AC6078">
        <v>47.88</v>
      </c>
      <c r="AD6078" t="str">
        <f>IF(Budgetingandspending[[#This Row],[Age]]&lt;26,"18-25",IF(Budgetingandspending[[#This Row],[Age]]&lt;36,"26-35",IF(Budgetingandspending[[#This Row],[Age]]&lt;46,"36-45","46+")))</f>
        <v>46+</v>
      </c>
    </row>
    <row r="6079" spans="1:30" x14ac:dyDescent="0.3">
      <c r="A6079">
        <v>14656.08</v>
      </c>
      <c r="B6079">
        <v>47</v>
      </c>
      <c r="C6079">
        <v>3</v>
      </c>
      <c r="D6079" t="s">
        <v>27</v>
      </c>
      <c r="E6079" t="s">
        <v>30</v>
      </c>
      <c r="F6079">
        <v>2931.22</v>
      </c>
      <c r="G6079">
        <v>1695.31</v>
      </c>
      <c r="H6079">
        <v>552.84</v>
      </c>
      <c r="I6079">
        <v>1525.76</v>
      </c>
      <c r="J6079">
        <v>1015.3</v>
      </c>
      <c r="K6079">
        <v>367.84</v>
      </c>
      <c r="L6079">
        <v>355.09</v>
      </c>
      <c r="M6079">
        <v>785.4</v>
      </c>
      <c r="N6079">
        <v>645.03</v>
      </c>
      <c r="O6079">
        <v>910.05</v>
      </c>
      <c r="P6079">
        <v>214.22</v>
      </c>
      <c r="Q6079">
        <f>SUM(Budgetingandspending[[#This Row],[Rent]:[Miscellaneous]])</f>
        <v>10998.06</v>
      </c>
      <c r="R60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8.0200000000004</v>
      </c>
      <c r="S6079">
        <v>5.62</v>
      </c>
      <c r="T6079">
        <v>824.14</v>
      </c>
      <c r="U6079">
        <v>3658.01</v>
      </c>
      <c r="V6079">
        <v>269.44</v>
      </c>
      <c r="W6079">
        <v>119.71</v>
      </c>
      <c r="X6079">
        <v>43.51</v>
      </c>
      <c r="Y6079">
        <v>98.78</v>
      </c>
      <c r="Z6079">
        <v>143.53</v>
      </c>
      <c r="AA6079">
        <v>0.94</v>
      </c>
      <c r="AB6079">
        <v>44.24</v>
      </c>
      <c r="AC6079">
        <v>49.33</v>
      </c>
      <c r="AD6079" t="str">
        <f>IF(Budgetingandspending[[#This Row],[Age]]&lt;26,"18-25",IF(Budgetingandspending[[#This Row],[Age]]&lt;36,"26-35",IF(Budgetingandspending[[#This Row],[Age]]&lt;46,"36-45","46+")))</f>
        <v>46+</v>
      </c>
    </row>
    <row r="6080" spans="1:30" x14ac:dyDescent="0.3">
      <c r="A6080">
        <v>10297.93</v>
      </c>
      <c r="B6080">
        <v>26</v>
      </c>
      <c r="C6080">
        <v>1</v>
      </c>
      <c r="D6080" t="s">
        <v>33</v>
      </c>
      <c r="E6080" t="s">
        <v>30</v>
      </c>
      <c r="F6080">
        <v>2059.59</v>
      </c>
      <c r="G6080">
        <v>0</v>
      </c>
      <c r="H6080">
        <v>373.02</v>
      </c>
      <c r="I6080">
        <v>1534.51</v>
      </c>
      <c r="J6080">
        <v>566.29</v>
      </c>
      <c r="K6080">
        <v>394.92</v>
      </c>
      <c r="L6080">
        <v>372.41</v>
      </c>
      <c r="M6080">
        <v>660.82</v>
      </c>
      <c r="N6080">
        <v>309.76</v>
      </c>
      <c r="O6080">
        <v>820.79</v>
      </c>
      <c r="P6080">
        <v>202.36</v>
      </c>
      <c r="Q6080">
        <f>SUM(Budgetingandspending[[#This Row],[Rent]:[Miscellaneous]])</f>
        <v>7294.4699999999993</v>
      </c>
      <c r="R60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3.4600000000009</v>
      </c>
      <c r="S6080">
        <v>9.81</v>
      </c>
      <c r="T6080">
        <v>1009.91</v>
      </c>
      <c r="U6080">
        <v>3003.47</v>
      </c>
      <c r="V6080">
        <v>86.41</v>
      </c>
      <c r="W6080">
        <v>96.4</v>
      </c>
      <c r="X6080">
        <v>57.74</v>
      </c>
      <c r="Y6080">
        <v>85.46</v>
      </c>
      <c r="Z6080">
        <v>184.3</v>
      </c>
      <c r="AA6080">
        <v>11.15</v>
      </c>
      <c r="AB6080">
        <v>11.46</v>
      </c>
      <c r="AC6080">
        <v>48.12</v>
      </c>
      <c r="AD6080" t="str">
        <f>IF(Budgetingandspending[[#This Row],[Age]]&lt;26,"18-25",IF(Budgetingandspending[[#This Row],[Age]]&lt;36,"26-35",IF(Budgetingandspending[[#This Row],[Age]]&lt;46,"36-45","46+")))</f>
        <v>26-35</v>
      </c>
    </row>
    <row r="6081" spans="1:30" x14ac:dyDescent="0.3">
      <c r="A6081">
        <v>87402.45</v>
      </c>
      <c r="B6081">
        <v>47</v>
      </c>
      <c r="C6081">
        <v>4</v>
      </c>
      <c r="D6081" t="s">
        <v>31</v>
      </c>
      <c r="E6081" t="s">
        <v>28</v>
      </c>
      <c r="F6081">
        <v>26220.73</v>
      </c>
      <c r="G6081">
        <v>0</v>
      </c>
      <c r="H6081">
        <v>2861.14</v>
      </c>
      <c r="I6081">
        <v>9047.34</v>
      </c>
      <c r="J6081">
        <v>5969.2</v>
      </c>
      <c r="K6081">
        <v>1863.15</v>
      </c>
      <c r="L6081">
        <v>1815.97</v>
      </c>
      <c r="M6081">
        <v>5443.23</v>
      </c>
      <c r="N6081">
        <v>4036.37</v>
      </c>
      <c r="O6081">
        <v>7151.46</v>
      </c>
      <c r="P6081">
        <v>2505.96</v>
      </c>
      <c r="Q6081">
        <f>SUM(Budgetingandspending[[#This Row],[Rent]:[Miscellaneous]])</f>
        <v>66914.55</v>
      </c>
      <c r="R60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87.899999999994</v>
      </c>
      <c r="S6081">
        <v>10.62</v>
      </c>
      <c r="T6081">
        <v>9280.08</v>
      </c>
      <c r="U6081">
        <v>20487.89</v>
      </c>
      <c r="V6081">
        <v>2061.14</v>
      </c>
      <c r="W6081">
        <v>406.3</v>
      </c>
      <c r="X6081">
        <v>237.03</v>
      </c>
      <c r="Y6081">
        <v>405.53</v>
      </c>
      <c r="Z6081">
        <v>1008.19</v>
      </c>
      <c r="AA6081">
        <v>108.06</v>
      </c>
      <c r="AB6081">
        <v>104.34</v>
      </c>
      <c r="AC6081">
        <v>745.45</v>
      </c>
      <c r="AD6081" t="str">
        <f>IF(Budgetingandspending[[#This Row],[Age]]&lt;26,"18-25",IF(Budgetingandspending[[#This Row],[Age]]&lt;36,"26-35",IF(Budgetingandspending[[#This Row],[Age]]&lt;46,"36-45","46+")))</f>
        <v>46+</v>
      </c>
    </row>
    <row r="6082" spans="1:30" x14ac:dyDescent="0.3">
      <c r="A6082">
        <v>103555.62</v>
      </c>
      <c r="B6082">
        <v>52</v>
      </c>
      <c r="C6082">
        <v>4</v>
      </c>
      <c r="D6082" t="s">
        <v>31</v>
      </c>
      <c r="E6082" t="s">
        <v>30</v>
      </c>
      <c r="F6082">
        <v>20711.12</v>
      </c>
      <c r="G6082">
        <v>7342.83</v>
      </c>
      <c r="H6082">
        <v>2465.63</v>
      </c>
      <c r="I6082">
        <v>12200.37</v>
      </c>
      <c r="J6082">
        <v>6434.1</v>
      </c>
      <c r="K6082">
        <v>3550.82</v>
      </c>
      <c r="L6082">
        <v>3901.07</v>
      </c>
      <c r="M6082">
        <v>4268.54</v>
      </c>
      <c r="N6082">
        <v>4699.5200000000004</v>
      </c>
      <c r="O6082">
        <v>8574.66</v>
      </c>
      <c r="P6082">
        <v>1375.79</v>
      </c>
      <c r="Q6082">
        <f>SUM(Budgetingandspending[[#This Row],[Rent]:[Miscellaneous]])</f>
        <v>75524.45</v>
      </c>
      <c r="R60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31.17</v>
      </c>
      <c r="S6082">
        <v>21.07</v>
      </c>
      <c r="T6082">
        <v>21817.53</v>
      </c>
      <c r="U6082">
        <v>28031.17</v>
      </c>
      <c r="V6082">
        <v>788.41</v>
      </c>
      <c r="W6082">
        <v>610.98</v>
      </c>
      <c r="X6082">
        <v>422.37</v>
      </c>
      <c r="Y6082">
        <v>440.47</v>
      </c>
      <c r="Z6082">
        <v>361.22</v>
      </c>
      <c r="AA6082">
        <v>195.35</v>
      </c>
      <c r="AB6082">
        <v>276.16000000000003</v>
      </c>
      <c r="AC6082">
        <v>226.5</v>
      </c>
      <c r="AD6082" t="str">
        <f>IF(Budgetingandspending[[#This Row],[Age]]&lt;26,"18-25",IF(Budgetingandspending[[#This Row],[Age]]&lt;36,"26-35",IF(Budgetingandspending[[#This Row],[Age]]&lt;46,"36-45","46+")))</f>
        <v>46+</v>
      </c>
    </row>
    <row r="6083" spans="1:30" x14ac:dyDescent="0.3">
      <c r="A6083">
        <v>38759.300000000003</v>
      </c>
      <c r="B6083">
        <v>64</v>
      </c>
      <c r="C6083">
        <v>3</v>
      </c>
      <c r="D6083" t="s">
        <v>33</v>
      </c>
      <c r="E6083" t="s">
        <v>30</v>
      </c>
      <c r="F6083">
        <v>7751.86</v>
      </c>
      <c r="G6083">
        <v>0</v>
      </c>
      <c r="H6083">
        <v>908.18</v>
      </c>
      <c r="I6083">
        <v>5440.24</v>
      </c>
      <c r="J6083">
        <v>2778.38</v>
      </c>
      <c r="K6083">
        <v>1776.05</v>
      </c>
      <c r="L6083">
        <v>1427.55</v>
      </c>
      <c r="M6083">
        <v>1975.21</v>
      </c>
      <c r="N6083">
        <v>1800.98</v>
      </c>
      <c r="O6083">
        <v>3620.78</v>
      </c>
      <c r="P6083">
        <v>737.63</v>
      </c>
      <c r="Q6083">
        <f>SUM(Budgetingandspending[[#This Row],[Rent]:[Miscellaneous]])</f>
        <v>28216.859999999997</v>
      </c>
      <c r="R60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42.440000000006</v>
      </c>
      <c r="S6083">
        <v>5.8</v>
      </c>
      <c r="T6083">
        <v>2246.96</v>
      </c>
      <c r="U6083">
        <v>10542.44</v>
      </c>
      <c r="V6083">
        <v>653.47</v>
      </c>
      <c r="W6083">
        <v>604.64</v>
      </c>
      <c r="X6083">
        <v>532.74</v>
      </c>
      <c r="Y6083">
        <v>140.5</v>
      </c>
      <c r="Z6083">
        <v>209.83</v>
      </c>
      <c r="AA6083">
        <v>16.13</v>
      </c>
      <c r="AB6083">
        <v>8.6300000000000008</v>
      </c>
      <c r="AC6083">
        <v>192.95</v>
      </c>
      <c r="AD6083" t="str">
        <f>IF(Budgetingandspending[[#This Row],[Age]]&lt;26,"18-25",IF(Budgetingandspending[[#This Row],[Age]]&lt;36,"26-35",IF(Budgetingandspending[[#This Row],[Age]]&lt;46,"36-45","46+")))</f>
        <v>46+</v>
      </c>
    </row>
    <row r="6084" spans="1:30" x14ac:dyDescent="0.3">
      <c r="A6084">
        <v>79697.11</v>
      </c>
      <c r="B6084">
        <v>44</v>
      </c>
      <c r="C6084">
        <v>1</v>
      </c>
      <c r="D6084" t="s">
        <v>29</v>
      </c>
      <c r="E6084" t="s">
        <v>30</v>
      </c>
      <c r="F6084">
        <v>15939.42</v>
      </c>
      <c r="G6084">
        <v>6737.59</v>
      </c>
      <c r="H6084">
        <v>3687.14</v>
      </c>
      <c r="I6084">
        <v>9211.5300000000007</v>
      </c>
      <c r="J6084">
        <v>4801.33</v>
      </c>
      <c r="K6084">
        <v>3466.85</v>
      </c>
      <c r="L6084">
        <v>1649.95</v>
      </c>
      <c r="M6084">
        <v>4202.6499999999996</v>
      </c>
      <c r="N6084">
        <v>3748.82</v>
      </c>
      <c r="O6084">
        <v>6207.76</v>
      </c>
      <c r="P6084">
        <v>1838.83</v>
      </c>
      <c r="Q6084">
        <f>SUM(Budgetingandspending[[#This Row],[Rent]:[Miscellaneous]])</f>
        <v>61491.87</v>
      </c>
      <c r="R60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05.239999999998</v>
      </c>
      <c r="S6084">
        <v>14.02</v>
      </c>
      <c r="T6084">
        <v>11171.06</v>
      </c>
      <c r="U6084">
        <v>18205.25</v>
      </c>
      <c r="V6084">
        <v>492.94</v>
      </c>
      <c r="W6084">
        <v>306.88</v>
      </c>
      <c r="X6084">
        <v>425.95</v>
      </c>
      <c r="Y6084">
        <v>121.77</v>
      </c>
      <c r="Z6084">
        <v>711.68</v>
      </c>
      <c r="AA6084">
        <v>80.03</v>
      </c>
      <c r="AB6084">
        <v>195.81</v>
      </c>
      <c r="AC6084">
        <v>330.85</v>
      </c>
      <c r="AD6084" t="str">
        <f>IF(Budgetingandspending[[#This Row],[Age]]&lt;26,"18-25",IF(Budgetingandspending[[#This Row],[Age]]&lt;36,"26-35",IF(Budgetingandspending[[#This Row],[Age]]&lt;46,"36-45","46+")))</f>
        <v>36-45</v>
      </c>
    </row>
    <row r="6085" spans="1:30" x14ac:dyDescent="0.3">
      <c r="A6085">
        <v>33393.589999999997</v>
      </c>
      <c r="B6085">
        <v>46</v>
      </c>
      <c r="C6085">
        <v>2</v>
      </c>
      <c r="D6085" t="s">
        <v>29</v>
      </c>
      <c r="E6085" t="s">
        <v>32</v>
      </c>
      <c r="F6085">
        <v>5009.04</v>
      </c>
      <c r="G6085">
        <v>0</v>
      </c>
      <c r="H6085">
        <v>910.41</v>
      </c>
      <c r="I6085">
        <v>4393.51</v>
      </c>
      <c r="J6085">
        <v>2422.0500000000002</v>
      </c>
      <c r="K6085">
        <v>734.15</v>
      </c>
      <c r="L6085">
        <v>724.15</v>
      </c>
      <c r="M6085">
        <v>1423.89</v>
      </c>
      <c r="N6085">
        <v>1521.24</v>
      </c>
      <c r="O6085">
        <v>2485.4499999999998</v>
      </c>
      <c r="P6085">
        <v>747.35</v>
      </c>
      <c r="Q6085">
        <f>SUM(Budgetingandspending[[#This Row],[Rent]:[Miscellaneous]])</f>
        <v>20371.239999999998</v>
      </c>
      <c r="R60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22.349999999999</v>
      </c>
      <c r="S6085">
        <v>5.0199999999999996</v>
      </c>
      <c r="T6085">
        <v>1674.98</v>
      </c>
      <c r="U6085">
        <v>13022.35</v>
      </c>
      <c r="V6085">
        <v>720.23</v>
      </c>
      <c r="W6085">
        <v>293.81</v>
      </c>
      <c r="X6085">
        <v>146.47999999999999</v>
      </c>
      <c r="Y6085">
        <v>85.51</v>
      </c>
      <c r="Z6085">
        <v>273.41000000000003</v>
      </c>
      <c r="AA6085">
        <v>14.58</v>
      </c>
      <c r="AB6085">
        <v>5.95</v>
      </c>
      <c r="AC6085">
        <v>38.299999999999997</v>
      </c>
      <c r="AD6085" t="str">
        <f>IF(Budgetingandspending[[#This Row],[Age]]&lt;26,"18-25",IF(Budgetingandspending[[#This Row],[Age]]&lt;36,"26-35",IF(Budgetingandspending[[#This Row],[Age]]&lt;46,"36-45","46+")))</f>
        <v>46+</v>
      </c>
    </row>
    <row r="6086" spans="1:30" x14ac:dyDescent="0.3">
      <c r="A6086">
        <v>27802</v>
      </c>
      <c r="B6086">
        <v>22</v>
      </c>
      <c r="C6086">
        <v>1</v>
      </c>
      <c r="D6086" t="s">
        <v>31</v>
      </c>
      <c r="E6086" t="s">
        <v>30</v>
      </c>
      <c r="F6086">
        <v>5560.4</v>
      </c>
      <c r="G6086">
        <v>0</v>
      </c>
      <c r="H6086">
        <v>782.41</v>
      </c>
      <c r="I6086">
        <v>4024.44</v>
      </c>
      <c r="J6086">
        <v>2190.54</v>
      </c>
      <c r="K6086">
        <v>993.3</v>
      </c>
      <c r="L6086">
        <v>1220.6400000000001</v>
      </c>
      <c r="M6086">
        <v>1297.74</v>
      </c>
      <c r="N6086">
        <v>1198.22</v>
      </c>
      <c r="O6086">
        <v>2023.15</v>
      </c>
      <c r="P6086">
        <v>787.13</v>
      </c>
      <c r="Q6086">
        <f>SUM(Budgetingandspending[[#This Row],[Rent]:[Miscellaneous]])</f>
        <v>20077.97</v>
      </c>
      <c r="R60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24.0299999999988</v>
      </c>
      <c r="S6086">
        <v>5.67</v>
      </c>
      <c r="T6086">
        <v>1575.24</v>
      </c>
      <c r="U6086">
        <v>7724.04</v>
      </c>
      <c r="V6086">
        <v>529.83000000000004</v>
      </c>
      <c r="W6086">
        <v>217.15</v>
      </c>
      <c r="X6086">
        <v>233.28</v>
      </c>
      <c r="Y6086">
        <v>364.8</v>
      </c>
      <c r="Z6086">
        <v>93.14</v>
      </c>
      <c r="AA6086">
        <v>28.96</v>
      </c>
      <c r="AB6086">
        <v>100.44</v>
      </c>
      <c r="AC6086">
        <v>164.49</v>
      </c>
      <c r="AD6086" t="str">
        <f>IF(Budgetingandspending[[#This Row],[Age]]&lt;26,"18-25",IF(Budgetingandspending[[#This Row],[Age]]&lt;36,"26-35",IF(Budgetingandspending[[#This Row],[Age]]&lt;46,"36-45","46+")))</f>
        <v>18-25</v>
      </c>
    </row>
    <row r="6087" spans="1:30" x14ac:dyDescent="0.3">
      <c r="A6087">
        <v>22983.29</v>
      </c>
      <c r="B6087">
        <v>18</v>
      </c>
      <c r="C6087">
        <v>2</v>
      </c>
      <c r="D6087" t="s">
        <v>31</v>
      </c>
      <c r="E6087" t="s">
        <v>30</v>
      </c>
      <c r="F6087">
        <v>4596.66</v>
      </c>
      <c r="G6087">
        <v>3015.34</v>
      </c>
      <c r="H6087">
        <v>553.54</v>
      </c>
      <c r="I6087">
        <v>3235.93</v>
      </c>
      <c r="J6087">
        <v>1230.79</v>
      </c>
      <c r="K6087">
        <v>485.36</v>
      </c>
      <c r="L6087">
        <v>811.85</v>
      </c>
      <c r="M6087">
        <v>1676.45</v>
      </c>
      <c r="N6087">
        <v>766.04</v>
      </c>
      <c r="O6087">
        <v>1469.92</v>
      </c>
      <c r="P6087">
        <v>314.35000000000002</v>
      </c>
      <c r="Q6087">
        <f>SUM(Budgetingandspending[[#This Row],[Rent]:[Miscellaneous]])</f>
        <v>18156.229999999996</v>
      </c>
      <c r="R60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27.0600000000049</v>
      </c>
      <c r="S6087">
        <v>9.85</v>
      </c>
      <c r="T6087">
        <v>2263.35</v>
      </c>
      <c r="U6087">
        <v>4827.05</v>
      </c>
      <c r="V6087">
        <v>562.34</v>
      </c>
      <c r="W6087">
        <v>340.55</v>
      </c>
      <c r="X6087">
        <v>29.04</v>
      </c>
      <c r="Y6087">
        <v>144.08000000000001</v>
      </c>
      <c r="Z6087">
        <v>359.16</v>
      </c>
      <c r="AA6087">
        <v>28.07</v>
      </c>
      <c r="AB6087">
        <v>14.27</v>
      </c>
      <c r="AC6087">
        <v>83.82</v>
      </c>
      <c r="AD6087" t="str">
        <f>IF(Budgetingandspending[[#This Row],[Age]]&lt;26,"18-25",IF(Budgetingandspending[[#This Row],[Age]]&lt;36,"26-35",IF(Budgetingandspending[[#This Row],[Age]]&lt;46,"36-45","46+")))</f>
        <v>18-25</v>
      </c>
    </row>
    <row r="6088" spans="1:30" x14ac:dyDescent="0.3">
      <c r="A6088">
        <v>23403.48</v>
      </c>
      <c r="B6088">
        <v>60</v>
      </c>
      <c r="C6088">
        <v>4</v>
      </c>
      <c r="D6088" t="s">
        <v>31</v>
      </c>
      <c r="E6088" t="s">
        <v>30</v>
      </c>
      <c r="F6088">
        <v>4680.7</v>
      </c>
      <c r="G6088">
        <v>0</v>
      </c>
      <c r="H6088">
        <v>743.59</v>
      </c>
      <c r="I6088">
        <v>2998.69</v>
      </c>
      <c r="J6088">
        <v>1545.88</v>
      </c>
      <c r="K6088">
        <v>1020.03</v>
      </c>
      <c r="L6088">
        <v>616.21</v>
      </c>
      <c r="M6088">
        <v>1315.38</v>
      </c>
      <c r="N6088">
        <v>802.7</v>
      </c>
      <c r="O6088">
        <v>2114.7800000000002</v>
      </c>
      <c r="P6088">
        <v>602.09</v>
      </c>
      <c r="Q6088">
        <f>SUM(Budgetingandspending[[#This Row],[Rent]:[Miscellaneous]])</f>
        <v>16440.050000000003</v>
      </c>
      <c r="R60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63.4299999999967</v>
      </c>
      <c r="S6088">
        <v>7.87</v>
      </c>
      <c r="T6088">
        <v>1841.36</v>
      </c>
      <c r="U6088">
        <v>6963.43</v>
      </c>
      <c r="V6088">
        <v>865.57</v>
      </c>
      <c r="W6088">
        <v>220.95</v>
      </c>
      <c r="X6088">
        <v>253.25</v>
      </c>
      <c r="Y6088">
        <v>54.26</v>
      </c>
      <c r="Z6088">
        <v>97.05</v>
      </c>
      <c r="AA6088">
        <v>6.94</v>
      </c>
      <c r="AB6088">
        <v>34.4</v>
      </c>
      <c r="AC6088">
        <v>57.49</v>
      </c>
      <c r="AD6088" t="str">
        <f>IF(Budgetingandspending[[#This Row],[Age]]&lt;26,"18-25",IF(Budgetingandspending[[#This Row],[Age]]&lt;36,"26-35",IF(Budgetingandspending[[#This Row],[Age]]&lt;46,"36-45","46+")))</f>
        <v>46+</v>
      </c>
    </row>
    <row r="6089" spans="1:30" x14ac:dyDescent="0.3">
      <c r="A6089">
        <v>8696.81</v>
      </c>
      <c r="B6089">
        <v>22</v>
      </c>
      <c r="C6089">
        <v>4</v>
      </c>
      <c r="D6089" t="s">
        <v>29</v>
      </c>
      <c r="E6089" t="s">
        <v>32</v>
      </c>
      <c r="F6089">
        <v>1304.52</v>
      </c>
      <c r="G6089">
        <v>0</v>
      </c>
      <c r="H6089">
        <v>337.42</v>
      </c>
      <c r="I6089">
        <v>1093.77</v>
      </c>
      <c r="J6089">
        <v>604.41999999999996</v>
      </c>
      <c r="K6089">
        <v>417.63</v>
      </c>
      <c r="L6089">
        <v>317.36</v>
      </c>
      <c r="M6089">
        <v>520.04</v>
      </c>
      <c r="N6089">
        <v>291.22000000000003</v>
      </c>
      <c r="O6089">
        <v>656.23</v>
      </c>
      <c r="P6089">
        <v>194.81</v>
      </c>
      <c r="Q6089">
        <f>SUM(Budgetingandspending[[#This Row],[Rent]:[Miscellaneous]])</f>
        <v>5737.420000000001</v>
      </c>
      <c r="R60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9.3899999999985</v>
      </c>
      <c r="S6089">
        <v>6.84</v>
      </c>
      <c r="T6089">
        <v>594.82000000000005</v>
      </c>
      <c r="U6089">
        <v>2959.39</v>
      </c>
      <c r="V6089">
        <v>149.41999999999999</v>
      </c>
      <c r="W6089">
        <v>32.94</v>
      </c>
      <c r="X6089">
        <v>45.06</v>
      </c>
      <c r="Y6089">
        <v>36.92</v>
      </c>
      <c r="Z6089">
        <v>104.55</v>
      </c>
      <c r="AA6089">
        <v>4.17</v>
      </c>
      <c r="AB6089">
        <v>16.11</v>
      </c>
      <c r="AC6089">
        <v>54.84</v>
      </c>
      <c r="AD6089" t="str">
        <f>IF(Budgetingandspending[[#This Row],[Age]]&lt;26,"18-25",IF(Budgetingandspending[[#This Row],[Age]]&lt;36,"26-35",IF(Budgetingandspending[[#This Row],[Age]]&lt;46,"36-45","46+")))</f>
        <v>18-25</v>
      </c>
    </row>
    <row r="6090" spans="1:30" x14ac:dyDescent="0.3">
      <c r="A6090">
        <v>37062.33</v>
      </c>
      <c r="B6090">
        <v>46</v>
      </c>
      <c r="C6090">
        <v>1</v>
      </c>
      <c r="D6090" t="s">
        <v>33</v>
      </c>
      <c r="E6090" t="s">
        <v>30</v>
      </c>
      <c r="F6090">
        <v>7412.47</v>
      </c>
      <c r="G6090">
        <v>4858.87</v>
      </c>
      <c r="H6090">
        <v>1342.27</v>
      </c>
      <c r="I6090">
        <v>4098.08</v>
      </c>
      <c r="J6090">
        <v>2309.13</v>
      </c>
      <c r="K6090">
        <v>1037.3699999999999</v>
      </c>
      <c r="L6090">
        <v>931.68</v>
      </c>
      <c r="M6090">
        <v>2672.32</v>
      </c>
      <c r="N6090">
        <v>1305.5999999999999</v>
      </c>
      <c r="O6090">
        <v>1971.12</v>
      </c>
      <c r="P6090">
        <v>392.12</v>
      </c>
      <c r="Q6090">
        <f>SUM(Budgetingandspending[[#This Row],[Rent]:[Miscellaneous]])</f>
        <v>28331.03</v>
      </c>
      <c r="R60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31.3000000000029</v>
      </c>
      <c r="S6090">
        <v>7.32</v>
      </c>
      <c r="T6090">
        <v>2712.81</v>
      </c>
      <c r="U6090">
        <v>8731.2800000000007</v>
      </c>
      <c r="V6090">
        <v>613.46</v>
      </c>
      <c r="W6090">
        <v>128.93</v>
      </c>
      <c r="X6090">
        <v>108.05</v>
      </c>
      <c r="Y6090">
        <v>225.65</v>
      </c>
      <c r="Z6090">
        <v>429.08</v>
      </c>
      <c r="AA6090">
        <v>59.91</v>
      </c>
      <c r="AB6090">
        <v>47.3</v>
      </c>
      <c r="AC6090">
        <v>19.690000000000001</v>
      </c>
      <c r="AD6090" t="str">
        <f>IF(Budgetingandspending[[#This Row],[Age]]&lt;26,"18-25",IF(Budgetingandspending[[#This Row],[Age]]&lt;36,"26-35",IF(Budgetingandspending[[#This Row],[Age]]&lt;46,"36-45","46+")))</f>
        <v>46+</v>
      </c>
    </row>
    <row r="6091" spans="1:30" x14ac:dyDescent="0.3">
      <c r="A6091">
        <v>29047.439999999999</v>
      </c>
      <c r="B6091">
        <v>34</v>
      </c>
      <c r="C6091">
        <v>4</v>
      </c>
      <c r="D6091" t="s">
        <v>29</v>
      </c>
      <c r="E6091" t="s">
        <v>32</v>
      </c>
      <c r="F6091">
        <v>4357.12</v>
      </c>
      <c r="G6091">
        <v>0</v>
      </c>
      <c r="H6091">
        <v>610.82000000000005</v>
      </c>
      <c r="I6091">
        <v>3768.44</v>
      </c>
      <c r="J6091">
        <v>2157</v>
      </c>
      <c r="K6091">
        <v>1209.33</v>
      </c>
      <c r="L6091">
        <v>1062.21</v>
      </c>
      <c r="M6091">
        <v>2304.34</v>
      </c>
      <c r="N6091">
        <v>910.76</v>
      </c>
      <c r="O6091">
        <v>2297.38</v>
      </c>
      <c r="P6091">
        <v>705.4</v>
      </c>
      <c r="Q6091">
        <f>SUM(Budgetingandspending[[#This Row],[Rent]:[Miscellaneous]])</f>
        <v>19382.8</v>
      </c>
      <c r="R60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64.64</v>
      </c>
      <c r="S6091">
        <v>8.6999999999999993</v>
      </c>
      <c r="T6091">
        <v>2525.87</v>
      </c>
      <c r="U6091">
        <v>9664.66</v>
      </c>
      <c r="V6091">
        <v>1124.1300000000001</v>
      </c>
      <c r="W6091">
        <v>627.25</v>
      </c>
      <c r="X6091">
        <v>204.09</v>
      </c>
      <c r="Y6091">
        <v>273.11</v>
      </c>
      <c r="Z6091">
        <v>646.66</v>
      </c>
      <c r="AA6091">
        <v>35.799999999999997</v>
      </c>
      <c r="AB6091">
        <v>76.150000000000006</v>
      </c>
      <c r="AC6091">
        <v>164.63</v>
      </c>
      <c r="AD6091" t="str">
        <f>IF(Budgetingandspending[[#This Row],[Age]]&lt;26,"18-25",IF(Budgetingandspending[[#This Row],[Age]]&lt;36,"26-35",IF(Budgetingandspending[[#This Row],[Age]]&lt;46,"36-45","46+")))</f>
        <v>26-35</v>
      </c>
    </row>
    <row r="6092" spans="1:30" x14ac:dyDescent="0.3">
      <c r="A6092">
        <v>54461.06</v>
      </c>
      <c r="B6092">
        <v>54</v>
      </c>
      <c r="C6092">
        <v>3</v>
      </c>
      <c r="D6092" t="s">
        <v>27</v>
      </c>
      <c r="E6092" t="s">
        <v>30</v>
      </c>
      <c r="F6092">
        <v>10892.21</v>
      </c>
      <c r="G6092">
        <v>0</v>
      </c>
      <c r="H6092">
        <v>1855.97</v>
      </c>
      <c r="I6092">
        <v>7333.26</v>
      </c>
      <c r="J6092">
        <v>4163.67</v>
      </c>
      <c r="K6092">
        <v>1795.9</v>
      </c>
      <c r="L6092">
        <v>1261.55</v>
      </c>
      <c r="M6092">
        <v>3559.42</v>
      </c>
      <c r="N6092">
        <v>2530.58</v>
      </c>
      <c r="O6092">
        <v>2779.49</v>
      </c>
      <c r="P6092">
        <v>805.14</v>
      </c>
      <c r="Q6092">
        <f>SUM(Budgetingandspending[[#This Row],[Rent]:[Miscellaneous]])</f>
        <v>36977.19</v>
      </c>
      <c r="R60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83.869999999995</v>
      </c>
      <c r="S6092">
        <v>13.69</v>
      </c>
      <c r="T6092">
        <v>7453.97</v>
      </c>
      <c r="U6092">
        <v>17483.89</v>
      </c>
      <c r="V6092">
        <v>1933</v>
      </c>
      <c r="W6092">
        <v>1234.6199999999999</v>
      </c>
      <c r="X6092">
        <v>128.79</v>
      </c>
      <c r="Y6092">
        <v>296.19</v>
      </c>
      <c r="Z6092">
        <v>906.73</v>
      </c>
      <c r="AA6092">
        <v>110.77</v>
      </c>
      <c r="AB6092">
        <v>4.42</v>
      </c>
      <c r="AC6092">
        <v>181.51</v>
      </c>
      <c r="AD6092" t="str">
        <f>IF(Budgetingandspending[[#This Row],[Age]]&lt;26,"18-25",IF(Budgetingandspending[[#This Row],[Age]]&lt;36,"26-35",IF(Budgetingandspending[[#This Row],[Age]]&lt;46,"36-45","46+")))</f>
        <v>46+</v>
      </c>
    </row>
    <row r="6093" spans="1:30" x14ac:dyDescent="0.3">
      <c r="A6093">
        <v>32330.67</v>
      </c>
      <c r="B6093">
        <v>41</v>
      </c>
      <c r="C6093">
        <v>0</v>
      </c>
      <c r="D6093" t="s">
        <v>29</v>
      </c>
      <c r="E6093" t="s">
        <v>32</v>
      </c>
      <c r="F6093">
        <v>4849.6000000000004</v>
      </c>
      <c r="G6093">
        <v>0</v>
      </c>
      <c r="H6093">
        <v>1052.6400000000001</v>
      </c>
      <c r="I6093">
        <v>4217.5200000000004</v>
      </c>
      <c r="J6093">
        <v>2137.19</v>
      </c>
      <c r="K6093">
        <v>944.11</v>
      </c>
      <c r="L6093">
        <v>788.99</v>
      </c>
      <c r="M6093">
        <v>1634.77</v>
      </c>
      <c r="N6093">
        <v>1254.06</v>
      </c>
      <c r="O6093">
        <v>0</v>
      </c>
      <c r="P6093">
        <v>911.44</v>
      </c>
      <c r="Q6093">
        <f>SUM(Budgetingandspending[[#This Row],[Rent]:[Miscellaneous]])</f>
        <v>17790.320000000003</v>
      </c>
      <c r="R60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40.349999999995</v>
      </c>
      <c r="S6093">
        <v>5.81</v>
      </c>
      <c r="T6093">
        <v>1877.88</v>
      </c>
      <c r="U6093">
        <v>14540.35</v>
      </c>
      <c r="V6093">
        <v>958.8</v>
      </c>
      <c r="W6093">
        <v>598.75</v>
      </c>
      <c r="X6093">
        <v>257.51</v>
      </c>
      <c r="Y6093">
        <v>144.82</v>
      </c>
      <c r="Z6093">
        <v>129.93</v>
      </c>
      <c r="AA6093">
        <v>29.48</v>
      </c>
      <c r="AB6093">
        <v>0</v>
      </c>
      <c r="AC6093">
        <v>203.04</v>
      </c>
      <c r="AD6093" t="str">
        <f>IF(Budgetingandspending[[#This Row],[Age]]&lt;26,"18-25",IF(Budgetingandspending[[#This Row],[Age]]&lt;36,"26-35",IF(Budgetingandspending[[#This Row],[Age]]&lt;46,"36-45","46+")))</f>
        <v>36-45</v>
      </c>
    </row>
    <row r="6094" spans="1:30" x14ac:dyDescent="0.3">
      <c r="A6094">
        <v>26338.57</v>
      </c>
      <c r="B6094">
        <v>44</v>
      </c>
      <c r="C6094">
        <v>2</v>
      </c>
      <c r="D6094" t="s">
        <v>29</v>
      </c>
      <c r="E6094" t="s">
        <v>30</v>
      </c>
      <c r="F6094">
        <v>5267.71</v>
      </c>
      <c r="G6094">
        <v>0</v>
      </c>
      <c r="H6094">
        <v>734.06</v>
      </c>
      <c r="I6094">
        <v>2947.93</v>
      </c>
      <c r="J6094">
        <v>1672.28</v>
      </c>
      <c r="K6094">
        <v>845.3</v>
      </c>
      <c r="L6094">
        <v>861.07</v>
      </c>
      <c r="M6094">
        <v>1269.18</v>
      </c>
      <c r="N6094">
        <v>1220.6600000000001</v>
      </c>
      <c r="O6094">
        <v>1473.44</v>
      </c>
      <c r="P6094">
        <v>551.20000000000005</v>
      </c>
      <c r="Q6094">
        <f>SUM(Budgetingandspending[[#This Row],[Rent]:[Miscellaneous]])</f>
        <v>16842.830000000002</v>
      </c>
      <c r="R60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95.739999999998</v>
      </c>
      <c r="S6094">
        <v>5.69</v>
      </c>
      <c r="T6094">
        <v>1497.96</v>
      </c>
      <c r="U6094">
        <v>9495.74</v>
      </c>
      <c r="V6094">
        <v>543.11</v>
      </c>
      <c r="W6094">
        <v>108.85</v>
      </c>
      <c r="X6094">
        <v>231.35</v>
      </c>
      <c r="Y6094">
        <v>166.29</v>
      </c>
      <c r="Z6094">
        <v>187.35</v>
      </c>
      <c r="AA6094">
        <v>13.1</v>
      </c>
      <c r="AB6094">
        <v>59.08</v>
      </c>
      <c r="AC6094">
        <v>78.05</v>
      </c>
      <c r="AD6094" t="str">
        <f>IF(Budgetingandspending[[#This Row],[Age]]&lt;26,"18-25",IF(Budgetingandspending[[#This Row],[Age]]&lt;36,"26-35",IF(Budgetingandspending[[#This Row],[Age]]&lt;46,"36-45","46+")))</f>
        <v>36-45</v>
      </c>
    </row>
    <row r="6095" spans="1:30" x14ac:dyDescent="0.3">
      <c r="A6095">
        <v>14943</v>
      </c>
      <c r="B6095">
        <v>26</v>
      </c>
      <c r="C6095">
        <v>4</v>
      </c>
      <c r="D6095" t="s">
        <v>31</v>
      </c>
      <c r="E6095" t="s">
        <v>30</v>
      </c>
      <c r="F6095">
        <v>2988.6</v>
      </c>
      <c r="G6095">
        <v>0</v>
      </c>
      <c r="H6095">
        <v>589.88</v>
      </c>
      <c r="I6095">
        <v>2139.34</v>
      </c>
      <c r="J6095">
        <v>1076.06</v>
      </c>
      <c r="K6095">
        <v>316.99</v>
      </c>
      <c r="L6095">
        <v>663.44</v>
      </c>
      <c r="M6095">
        <v>638.55999999999995</v>
      </c>
      <c r="N6095">
        <v>677.18</v>
      </c>
      <c r="O6095">
        <v>1233.83</v>
      </c>
      <c r="P6095">
        <v>426.37</v>
      </c>
      <c r="Q6095">
        <f>SUM(Budgetingandspending[[#This Row],[Rent]:[Miscellaneous]])</f>
        <v>10750.25</v>
      </c>
      <c r="R60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92.75</v>
      </c>
      <c r="S6095">
        <v>7.23</v>
      </c>
      <c r="T6095">
        <v>1080.79</v>
      </c>
      <c r="U6095">
        <v>4192.75</v>
      </c>
      <c r="V6095">
        <v>458.19</v>
      </c>
      <c r="W6095">
        <v>232.75</v>
      </c>
      <c r="X6095">
        <v>21.95</v>
      </c>
      <c r="Y6095">
        <v>72.47</v>
      </c>
      <c r="Z6095">
        <v>179.7</v>
      </c>
      <c r="AA6095">
        <v>4.54</v>
      </c>
      <c r="AB6095">
        <v>45.38</v>
      </c>
      <c r="AC6095">
        <v>107.08</v>
      </c>
      <c r="AD6095" t="str">
        <f>IF(Budgetingandspending[[#This Row],[Age]]&lt;26,"18-25",IF(Budgetingandspending[[#This Row],[Age]]&lt;36,"26-35",IF(Budgetingandspending[[#This Row],[Age]]&lt;46,"36-45","46+")))</f>
        <v>26-35</v>
      </c>
    </row>
    <row r="6096" spans="1:30" x14ac:dyDescent="0.3">
      <c r="A6096">
        <v>31782.63</v>
      </c>
      <c r="B6096">
        <v>55</v>
      </c>
      <c r="C6096">
        <v>2</v>
      </c>
      <c r="D6096" t="s">
        <v>33</v>
      </c>
      <c r="E6096" t="s">
        <v>28</v>
      </c>
      <c r="F6096">
        <v>9534.7900000000009</v>
      </c>
      <c r="G6096">
        <v>0</v>
      </c>
      <c r="H6096">
        <v>1531.74</v>
      </c>
      <c r="I6096">
        <v>4031.63</v>
      </c>
      <c r="J6096">
        <v>1703.05</v>
      </c>
      <c r="K6096">
        <v>788.23</v>
      </c>
      <c r="L6096">
        <v>1061.26</v>
      </c>
      <c r="M6096">
        <v>1860.18</v>
      </c>
      <c r="N6096">
        <v>1057.6300000000001</v>
      </c>
      <c r="O6096">
        <v>2228.5</v>
      </c>
      <c r="P6096">
        <v>495.05</v>
      </c>
      <c r="Q6096">
        <f>SUM(Budgetingandspending[[#This Row],[Rent]:[Miscellaneous]])</f>
        <v>24292.059999999998</v>
      </c>
      <c r="R60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90.5700000000033</v>
      </c>
      <c r="S6096">
        <v>8.44</v>
      </c>
      <c r="T6096">
        <v>2683.29</v>
      </c>
      <c r="U6096">
        <v>7490.58</v>
      </c>
      <c r="V6096">
        <v>612.22</v>
      </c>
      <c r="W6096">
        <v>273</v>
      </c>
      <c r="X6096">
        <v>162.68</v>
      </c>
      <c r="Y6096">
        <v>86.12</v>
      </c>
      <c r="Z6096">
        <v>141.44</v>
      </c>
      <c r="AA6096">
        <v>5.15</v>
      </c>
      <c r="AB6096">
        <v>96.78</v>
      </c>
      <c r="AC6096">
        <v>135.97</v>
      </c>
      <c r="AD6096" t="str">
        <f>IF(Budgetingandspending[[#This Row],[Age]]&lt;26,"18-25",IF(Budgetingandspending[[#This Row],[Age]]&lt;36,"26-35",IF(Budgetingandspending[[#This Row],[Age]]&lt;46,"36-45","46+")))</f>
        <v>46+</v>
      </c>
    </row>
    <row r="6097" spans="1:30" x14ac:dyDescent="0.3">
      <c r="A6097">
        <v>54151.58</v>
      </c>
      <c r="B6097">
        <v>30</v>
      </c>
      <c r="C6097">
        <v>1</v>
      </c>
      <c r="D6097" t="s">
        <v>33</v>
      </c>
      <c r="E6097" t="s">
        <v>28</v>
      </c>
      <c r="F6097">
        <v>16245.47</v>
      </c>
      <c r="G6097">
        <v>0</v>
      </c>
      <c r="H6097">
        <v>2220.9899999999998</v>
      </c>
      <c r="I6097">
        <v>5679.58</v>
      </c>
      <c r="J6097">
        <v>3686.99</v>
      </c>
      <c r="K6097">
        <v>1444.08</v>
      </c>
      <c r="L6097">
        <v>1766.55</v>
      </c>
      <c r="M6097">
        <v>4210.17</v>
      </c>
      <c r="N6097">
        <v>2512.69</v>
      </c>
      <c r="O6097">
        <v>3292.06</v>
      </c>
      <c r="P6097">
        <v>682.04</v>
      </c>
      <c r="Q6097">
        <f>SUM(Budgetingandspending[[#This Row],[Rent]:[Miscellaneous]])</f>
        <v>41740.620000000003</v>
      </c>
      <c r="R60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10.96</v>
      </c>
      <c r="S6097">
        <v>14.87</v>
      </c>
      <c r="T6097">
        <v>8052.32</v>
      </c>
      <c r="U6097">
        <v>12410.97</v>
      </c>
      <c r="V6097">
        <v>1230.6500000000001</v>
      </c>
      <c r="W6097">
        <v>669.26</v>
      </c>
      <c r="X6097">
        <v>366.47</v>
      </c>
      <c r="Y6097">
        <v>526.16</v>
      </c>
      <c r="Z6097">
        <v>396.44</v>
      </c>
      <c r="AA6097">
        <v>38.369999999999997</v>
      </c>
      <c r="AB6097">
        <v>111.51</v>
      </c>
      <c r="AC6097">
        <v>133.05000000000001</v>
      </c>
      <c r="AD6097" t="str">
        <f>IF(Budgetingandspending[[#This Row],[Age]]&lt;26,"18-25",IF(Budgetingandspending[[#This Row],[Age]]&lt;36,"26-35",IF(Budgetingandspending[[#This Row],[Age]]&lt;46,"36-45","46+")))</f>
        <v>26-35</v>
      </c>
    </row>
    <row r="6098" spans="1:30" x14ac:dyDescent="0.3">
      <c r="A6098">
        <v>12019.45</v>
      </c>
      <c r="B6098">
        <v>43</v>
      </c>
      <c r="C6098">
        <v>3</v>
      </c>
      <c r="D6098" t="s">
        <v>29</v>
      </c>
      <c r="E6098" t="s">
        <v>32</v>
      </c>
      <c r="F6098">
        <v>1802.92</v>
      </c>
      <c r="G6098">
        <v>0</v>
      </c>
      <c r="H6098">
        <v>305.2</v>
      </c>
      <c r="I6098">
        <v>1290.8900000000001</v>
      </c>
      <c r="J6098">
        <v>690.35</v>
      </c>
      <c r="K6098">
        <v>346.28</v>
      </c>
      <c r="L6098">
        <v>364.99</v>
      </c>
      <c r="M6098">
        <v>793.92</v>
      </c>
      <c r="N6098">
        <v>496.31</v>
      </c>
      <c r="O6098">
        <v>645.36</v>
      </c>
      <c r="P6098">
        <v>162.9</v>
      </c>
      <c r="Q6098">
        <f>SUM(Budgetingandspending[[#This Row],[Rent]:[Miscellaneous]])</f>
        <v>6899.12</v>
      </c>
      <c r="R60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20.3300000000008</v>
      </c>
      <c r="S6098">
        <v>9.44</v>
      </c>
      <c r="T6098">
        <v>1134.74</v>
      </c>
      <c r="U6098">
        <v>5120.34</v>
      </c>
      <c r="V6098">
        <v>178.84</v>
      </c>
      <c r="W6098">
        <v>134.61000000000001</v>
      </c>
      <c r="X6098">
        <v>43.85</v>
      </c>
      <c r="Y6098">
        <v>104.97</v>
      </c>
      <c r="Z6098">
        <v>175.76</v>
      </c>
      <c r="AA6098">
        <v>21.24</v>
      </c>
      <c r="AB6098">
        <v>3.62</v>
      </c>
      <c r="AC6098">
        <v>38.29</v>
      </c>
      <c r="AD6098" t="str">
        <f>IF(Budgetingandspending[[#This Row],[Age]]&lt;26,"18-25",IF(Budgetingandspending[[#This Row],[Age]]&lt;36,"26-35",IF(Budgetingandspending[[#This Row],[Age]]&lt;46,"36-45","46+")))</f>
        <v>36-45</v>
      </c>
    </row>
    <row r="6099" spans="1:30" x14ac:dyDescent="0.3">
      <c r="A6099">
        <v>32174.57</v>
      </c>
      <c r="B6099">
        <v>28</v>
      </c>
      <c r="C6099">
        <v>2</v>
      </c>
      <c r="D6099" t="s">
        <v>31</v>
      </c>
      <c r="E6099" t="s">
        <v>30</v>
      </c>
      <c r="F6099">
        <v>6434.91</v>
      </c>
      <c r="G6099">
        <v>0</v>
      </c>
      <c r="H6099">
        <v>1272.3699999999999</v>
      </c>
      <c r="I6099">
        <v>4598.74</v>
      </c>
      <c r="J6099">
        <v>2530.21</v>
      </c>
      <c r="K6099">
        <v>901.3</v>
      </c>
      <c r="L6099">
        <v>1081.72</v>
      </c>
      <c r="M6099">
        <v>1562.18</v>
      </c>
      <c r="N6099">
        <v>1311.6</v>
      </c>
      <c r="O6099">
        <v>2478.1</v>
      </c>
      <c r="P6099">
        <v>409.26</v>
      </c>
      <c r="Q6099">
        <f>SUM(Budgetingandspending[[#This Row],[Rent]:[Miscellaneous]])</f>
        <v>22580.389999999996</v>
      </c>
      <c r="R60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94.1800000000039</v>
      </c>
      <c r="S6099">
        <v>8.9600000000000009</v>
      </c>
      <c r="T6099">
        <v>2883.38</v>
      </c>
      <c r="U6099">
        <v>9594.18</v>
      </c>
      <c r="V6099">
        <v>475.03</v>
      </c>
      <c r="W6099">
        <v>665.74</v>
      </c>
      <c r="X6099">
        <v>110.99</v>
      </c>
      <c r="Y6099">
        <v>218.33</v>
      </c>
      <c r="Z6099">
        <v>254.22</v>
      </c>
      <c r="AA6099">
        <v>44.23</v>
      </c>
      <c r="AB6099">
        <v>47.09</v>
      </c>
      <c r="AC6099">
        <v>75.069999999999993</v>
      </c>
      <c r="AD6099" t="str">
        <f>IF(Budgetingandspending[[#This Row],[Age]]&lt;26,"18-25",IF(Budgetingandspending[[#This Row],[Age]]&lt;36,"26-35",IF(Budgetingandspending[[#This Row],[Age]]&lt;46,"36-45","46+")))</f>
        <v>26-35</v>
      </c>
    </row>
    <row r="6100" spans="1:30" x14ac:dyDescent="0.3">
      <c r="A6100">
        <v>36148.370000000003</v>
      </c>
      <c r="B6100">
        <v>41</v>
      </c>
      <c r="C6100">
        <v>4</v>
      </c>
      <c r="D6100" t="s">
        <v>33</v>
      </c>
      <c r="E6100" t="s">
        <v>30</v>
      </c>
      <c r="F6100">
        <v>7229.67</v>
      </c>
      <c r="G6100">
        <v>6141.81</v>
      </c>
      <c r="H6100">
        <v>887.05</v>
      </c>
      <c r="I6100">
        <v>4171.26</v>
      </c>
      <c r="J6100">
        <v>2443.7800000000002</v>
      </c>
      <c r="K6100">
        <v>1129.56</v>
      </c>
      <c r="L6100">
        <v>1637.84</v>
      </c>
      <c r="M6100">
        <v>2235.61</v>
      </c>
      <c r="N6100">
        <v>1583.27</v>
      </c>
      <c r="O6100">
        <v>2936.6</v>
      </c>
      <c r="P6100">
        <v>972.77</v>
      </c>
      <c r="Q6100">
        <f>SUM(Budgetingandspending[[#This Row],[Rent]:[Miscellaneous]])</f>
        <v>31369.22</v>
      </c>
      <c r="R61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79.1500000000015</v>
      </c>
      <c r="S6100">
        <v>9.39</v>
      </c>
      <c r="T6100">
        <v>3393.93</v>
      </c>
      <c r="U6100">
        <v>4779.1400000000003</v>
      </c>
      <c r="V6100">
        <v>588.49</v>
      </c>
      <c r="W6100">
        <v>501.13</v>
      </c>
      <c r="X6100">
        <v>61.19</v>
      </c>
      <c r="Y6100">
        <v>206.15</v>
      </c>
      <c r="Z6100">
        <v>165.64</v>
      </c>
      <c r="AA6100">
        <v>77.709999999999994</v>
      </c>
      <c r="AB6100">
        <v>60.16</v>
      </c>
      <c r="AC6100">
        <v>73.540000000000006</v>
      </c>
      <c r="AD6100" t="str">
        <f>IF(Budgetingandspending[[#This Row],[Age]]&lt;26,"18-25",IF(Budgetingandspending[[#This Row],[Age]]&lt;36,"26-35",IF(Budgetingandspending[[#This Row],[Age]]&lt;46,"36-45","46+")))</f>
        <v>36-45</v>
      </c>
    </row>
    <row r="6101" spans="1:30" x14ac:dyDescent="0.3">
      <c r="A6101">
        <v>16890.400000000001</v>
      </c>
      <c r="B6101">
        <v>50</v>
      </c>
      <c r="C6101">
        <v>0</v>
      </c>
      <c r="D6101" t="s">
        <v>31</v>
      </c>
      <c r="E6101" t="s">
        <v>32</v>
      </c>
      <c r="F6101">
        <v>2533.56</v>
      </c>
      <c r="G6101">
        <v>0</v>
      </c>
      <c r="H6101">
        <v>614.75</v>
      </c>
      <c r="I6101">
        <v>2163.13</v>
      </c>
      <c r="J6101">
        <v>1293.71</v>
      </c>
      <c r="K6101">
        <v>746.41</v>
      </c>
      <c r="L6101">
        <v>638.63</v>
      </c>
      <c r="M6101">
        <v>884.68</v>
      </c>
      <c r="N6101">
        <v>632.45000000000005</v>
      </c>
      <c r="O6101">
        <v>0</v>
      </c>
      <c r="P6101">
        <v>176.66</v>
      </c>
      <c r="Q6101">
        <f>SUM(Budgetingandspending[[#This Row],[Rent]:[Miscellaneous]])</f>
        <v>9683.9800000000014</v>
      </c>
      <c r="R61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06.42</v>
      </c>
      <c r="S6101">
        <v>8.7799999999999994</v>
      </c>
      <c r="T6101">
        <v>1483.75</v>
      </c>
      <c r="U6101">
        <v>7206.42</v>
      </c>
      <c r="V6101">
        <v>501.71</v>
      </c>
      <c r="W6101">
        <v>102.09</v>
      </c>
      <c r="X6101">
        <v>160.18</v>
      </c>
      <c r="Y6101">
        <v>167.06</v>
      </c>
      <c r="Z6101">
        <v>85.61</v>
      </c>
      <c r="AA6101">
        <v>28.26</v>
      </c>
      <c r="AB6101">
        <v>0</v>
      </c>
      <c r="AC6101">
        <v>10.76</v>
      </c>
      <c r="AD6101" t="str">
        <f>IF(Budgetingandspending[[#This Row],[Age]]&lt;26,"18-25",IF(Budgetingandspending[[#This Row],[Age]]&lt;36,"26-35",IF(Budgetingandspending[[#This Row],[Age]]&lt;46,"36-45","46+")))</f>
        <v>46+</v>
      </c>
    </row>
    <row r="6102" spans="1:30" x14ac:dyDescent="0.3">
      <c r="A6102">
        <v>18744.72</v>
      </c>
      <c r="B6102">
        <v>23</v>
      </c>
      <c r="C6102">
        <v>3</v>
      </c>
      <c r="D6102" t="s">
        <v>29</v>
      </c>
      <c r="E6102" t="s">
        <v>28</v>
      </c>
      <c r="F6102">
        <v>5623.42</v>
      </c>
      <c r="G6102">
        <v>0</v>
      </c>
      <c r="H6102">
        <v>915.63</v>
      </c>
      <c r="I6102">
        <v>2312.61</v>
      </c>
      <c r="J6102">
        <v>1100.1199999999999</v>
      </c>
      <c r="K6102">
        <v>609.75</v>
      </c>
      <c r="L6102">
        <v>720.38</v>
      </c>
      <c r="M6102">
        <v>995.43</v>
      </c>
      <c r="N6102">
        <v>818.94</v>
      </c>
      <c r="O6102">
        <v>1670.65</v>
      </c>
      <c r="P6102">
        <v>231.4</v>
      </c>
      <c r="Q6102">
        <f>SUM(Budgetingandspending[[#This Row],[Rent]:[Miscellaneous]])</f>
        <v>14998.329999999998</v>
      </c>
      <c r="R61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46.3900000000031</v>
      </c>
      <c r="S6102">
        <v>6.23</v>
      </c>
      <c r="T6102">
        <v>1167.3399999999999</v>
      </c>
      <c r="U6102">
        <v>3746.41</v>
      </c>
      <c r="V6102">
        <v>407.48</v>
      </c>
      <c r="W6102">
        <v>131.25</v>
      </c>
      <c r="X6102">
        <v>85.88</v>
      </c>
      <c r="Y6102">
        <v>93.37</v>
      </c>
      <c r="Z6102">
        <v>221.07</v>
      </c>
      <c r="AA6102">
        <v>25.02</v>
      </c>
      <c r="AB6102">
        <v>21.74</v>
      </c>
      <c r="AC6102">
        <v>20.41</v>
      </c>
      <c r="AD6102" t="str">
        <f>IF(Budgetingandspending[[#This Row],[Age]]&lt;26,"18-25",IF(Budgetingandspending[[#This Row],[Age]]&lt;36,"26-35",IF(Budgetingandspending[[#This Row],[Age]]&lt;46,"36-45","46+")))</f>
        <v>18-25</v>
      </c>
    </row>
    <row r="6103" spans="1:30" x14ac:dyDescent="0.3">
      <c r="A6103">
        <v>36078.1</v>
      </c>
      <c r="B6103">
        <v>52</v>
      </c>
      <c r="C6103">
        <v>1</v>
      </c>
      <c r="D6103" t="s">
        <v>33</v>
      </c>
      <c r="E6103" t="s">
        <v>30</v>
      </c>
      <c r="F6103">
        <v>7215.62</v>
      </c>
      <c r="G6103">
        <v>4374.76</v>
      </c>
      <c r="H6103">
        <v>1773.07</v>
      </c>
      <c r="I6103">
        <v>4536.75</v>
      </c>
      <c r="J6103">
        <v>2361.88</v>
      </c>
      <c r="K6103">
        <v>1039.3800000000001</v>
      </c>
      <c r="L6103">
        <v>767.55</v>
      </c>
      <c r="M6103">
        <v>1749.5</v>
      </c>
      <c r="N6103">
        <v>1654.66</v>
      </c>
      <c r="O6103">
        <v>2364.09</v>
      </c>
      <c r="P6103">
        <v>404.68</v>
      </c>
      <c r="Q6103">
        <f>SUM(Budgetingandspending[[#This Row],[Rent]:[Miscellaneous]])</f>
        <v>28241.940000000002</v>
      </c>
      <c r="R61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36.1599999999962</v>
      </c>
      <c r="S6103">
        <v>5.74</v>
      </c>
      <c r="T6103">
        <v>2071.06</v>
      </c>
      <c r="U6103">
        <v>7836.17</v>
      </c>
      <c r="V6103">
        <v>1270.05</v>
      </c>
      <c r="W6103">
        <v>367.01</v>
      </c>
      <c r="X6103">
        <v>54.43</v>
      </c>
      <c r="Y6103">
        <v>207.37</v>
      </c>
      <c r="Z6103">
        <v>239.03</v>
      </c>
      <c r="AA6103">
        <v>31.48</v>
      </c>
      <c r="AB6103">
        <v>14.61</v>
      </c>
      <c r="AC6103">
        <v>102.01</v>
      </c>
      <c r="AD6103" t="str">
        <f>IF(Budgetingandspending[[#This Row],[Age]]&lt;26,"18-25",IF(Budgetingandspending[[#This Row],[Age]]&lt;36,"26-35",IF(Budgetingandspending[[#This Row],[Age]]&lt;46,"36-45","46+")))</f>
        <v>46+</v>
      </c>
    </row>
    <row r="6104" spans="1:30" x14ac:dyDescent="0.3">
      <c r="A6104">
        <v>12115.2</v>
      </c>
      <c r="B6104">
        <v>33</v>
      </c>
      <c r="C6104">
        <v>4</v>
      </c>
      <c r="D6104" t="s">
        <v>27</v>
      </c>
      <c r="E6104" t="s">
        <v>28</v>
      </c>
      <c r="F6104">
        <v>3634.56</v>
      </c>
      <c r="G6104">
        <v>2321.85</v>
      </c>
      <c r="H6104">
        <v>563.29999999999995</v>
      </c>
      <c r="I6104">
        <v>1640.31</v>
      </c>
      <c r="J6104">
        <v>685.8</v>
      </c>
      <c r="K6104">
        <v>531.48</v>
      </c>
      <c r="L6104">
        <v>402.14</v>
      </c>
      <c r="M6104">
        <v>829.94</v>
      </c>
      <c r="N6104">
        <v>369.41</v>
      </c>
      <c r="O6104">
        <v>723.65</v>
      </c>
      <c r="P6104">
        <v>362.3</v>
      </c>
      <c r="Q6104">
        <f>SUM(Budgetingandspending[[#This Row],[Rent]:[Miscellaneous]])</f>
        <v>12064.739999999998</v>
      </c>
      <c r="R61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.460000000002765</v>
      </c>
      <c r="S6104">
        <v>8.43</v>
      </c>
      <c r="T6104">
        <v>50.46</v>
      </c>
      <c r="U6104">
        <v>50.46</v>
      </c>
      <c r="V6104">
        <v>368.74</v>
      </c>
      <c r="W6104">
        <v>72.05</v>
      </c>
      <c r="X6104">
        <v>87.91</v>
      </c>
      <c r="Y6104">
        <v>43.47</v>
      </c>
      <c r="Z6104">
        <v>92.51</v>
      </c>
      <c r="AA6104">
        <v>8.9</v>
      </c>
      <c r="AB6104">
        <v>6.71</v>
      </c>
      <c r="AC6104">
        <v>67.260000000000005</v>
      </c>
      <c r="AD6104" t="str">
        <f>IF(Budgetingandspending[[#This Row],[Age]]&lt;26,"18-25",IF(Budgetingandspending[[#This Row],[Age]]&lt;36,"26-35",IF(Budgetingandspending[[#This Row],[Age]]&lt;46,"36-45","46+")))</f>
        <v>26-35</v>
      </c>
    </row>
    <row r="6105" spans="1:30" x14ac:dyDescent="0.3">
      <c r="A6105">
        <v>39691.47</v>
      </c>
      <c r="B6105">
        <v>30</v>
      </c>
      <c r="C6105">
        <v>3</v>
      </c>
      <c r="D6105" t="s">
        <v>29</v>
      </c>
      <c r="E6105" t="s">
        <v>28</v>
      </c>
      <c r="F6105">
        <v>11907.44</v>
      </c>
      <c r="G6105">
        <v>3978.81</v>
      </c>
      <c r="H6105">
        <v>1231.17</v>
      </c>
      <c r="I6105">
        <v>5482.71</v>
      </c>
      <c r="J6105">
        <v>2913.89</v>
      </c>
      <c r="K6105">
        <v>1888.12</v>
      </c>
      <c r="L6105">
        <v>1601.82</v>
      </c>
      <c r="M6105">
        <v>2271.13</v>
      </c>
      <c r="N6105">
        <v>1649.98</v>
      </c>
      <c r="O6105">
        <v>3424.66</v>
      </c>
      <c r="P6105">
        <v>891.77</v>
      </c>
      <c r="Q6105">
        <f>SUM(Budgetingandspending[[#This Row],[Rent]:[Miscellaneous]])</f>
        <v>37241.499999999993</v>
      </c>
      <c r="R61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9.9700000000084</v>
      </c>
      <c r="S6105">
        <v>7.43</v>
      </c>
      <c r="T6105">
        <v>2449.96</v>
      </c>
      <c r="U6105">
        <v>2449.96</v>
      </c>
      <c r="V6105">
        <v>1634.45</v>
      </c>
      <c r="W6105">
        <v>704.21</v>
      </c>
      <c r="X6105">
        <v>231.27</v>
      </c>
      <c r="Y6105">
        <v>85.74</v>
      </c>
      <c r="Z6105">
        <v>404.38</v>
      </c>
      <c r="AA6105">
        <v>74.17</v>
      </c>
      <c r="AB6105">
        <v>135.80000000000001</v>
      </c>
      <c r="AC6105">
        <v>172.26</v>
      </c>
      <c r="AD6105" t="str">
        <f>IF(Budgetingandspending[[#This Row],[Age]]&lt;26,"18-25",IF(Budgetingandspending[[#This Row],[Age]]&lt;36,"26-35",IF(Budgetingandspending[[#This Row],[Age]]&lt;46,"36-45","46+")))</f>
        <v>26-35</v>
      </c>
    </row>
    <row r="6106" spans="1:30" x14ac:dyDescent="0.3">
      <c r="A6106">
        <v>14656.94</v>
      </c>
      <c r="B6106">
        <v>61</v>
      </c>
      <c r="C6106">
        <v>4</v>
      </c>
      <c r="D6106" t="s">
        <v>29</v>
      </c>
      <c r="E6106" t="s">
        <v>30</v>
      </c>
      <c r="F6106">
        <v>2931.39</v>
      </c>
      <c r="G6106">
        <v>1742.03</v>
      </c>
      <c r="H6106">
        <v>603.13</v>
      </c>
      <c r="I6106">
        <v>2176.81</v>
      </c>
      <c r="J6106">
        <v>941.94</v>
      </c>
      <c r="K6106">
        <v>442.18</v>
      </c>
      <c r="L6106">
        <v>393.71</v>
      </c>
      <c r="M6106">
        <v>896.74</v>
      </c>
      <c r="N6106">
        <v>609.66999999999996</v>
      </c>
      <c r="O6106">
        <v>1257.7</v>
      </c>
      <c r="P6106">
        <v>224.34</v>
      </c>
      <c r="Q6106">
        <f>SUM(Budgetingandspending[[#This Row],[Rent]:[Miscellaneous]])</f>
        <v>12219.640000000001</v>
      </c>
      <c r="R61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37.2999999999993</v>
      </c>
      <c r="S6106">
        <v>6.27</v>
      </c>
      <c r="T6106">
        <v>918.28</v>
      </c>
      <c r="U6106">
        <v>2437.3000000000002</v>
      </c>
      <c r="V6106">
        <v>514.37</v>
      </c>
      <c r="W6106">
        <v>280.61</v>
      </c>
      <c r="X6106">
        <v>83.19</v>
      </c>
      <c r="Y6106">
        <v>72.22</v>
      </c>
      <c r="Z6106">
        <v>135.74</v>
      </c>
      <c r="AA6106">
        <v>20.92</v>
      </c>
      <c r="AB6106">
        <v>43.59</v>
      </c>
      <c r="AC6106">
        <v>66.2</v>
      </c>
      <c r="AD6106" t="str">
        <f>IF(Budgetingandspending[[#This Row],[Age]]&lt;26,"18-25",IF(Budgetingandspending[[#This Row],[Age]]&lt;36,"26-35",IF(Budgetingandspending[[#This Row],[Age]]&lt;46,"36-45","46+")))</f>
        <v>46+</v>
      </c>
    </row>
    <row r="6107" spans="1:30" x14ac:dyDescent="0.3">
      <c r="A6107">
        <v>70209.27</v>
      </c>
      <c r="B6107">
        <v>28</v>
      </c>
      <c r="C6107">
        <v>1</v>
      </c>
      <c r="D6107" t="s">
        <v>27</v>
      </c>
      <c r="E6107" t="s">
        <v>28</v>
      </c>
      <c r="F6107">
        <v>21062.78</v>
      </c>
      <c r="G6107">
        <v>11623.81</v>
      </c>
      <c r="H6107">
        <v>1761.8</v>
      </c>
      <c r="I6107">
        <v>9484.24</v>
      </c>
      <c r="J6107">
        <v>3810.7</v>
      </c>
      <c r="K6107">
        <v>3142.19</v>
      </c>
      <c r="L6107">
        <v>1763.43</v>
      </c>
      <c r="M6107">
        <v>4102.5200000000004</v>
      </c>
      <c r="N6107">
        <v>2158.73</v>
      </c>
      <c r="O6107">
        <v>6258.71</v>
      </c>
      <c r="P6107">
        <v>1856.57</v>
      </c>
      <c r="Q6107">
        <f>SUM(Budgetingandspending[[#This Row],[Rent]:[Miscellaneous]])</f>
        <v>67025.48000000001</v>
      </c>
      <c r="R61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83.7899999999936</v>
      </c>
      <c r="S6107">
        <v>11.73</v>
      </c>
      <c r="T6107">
        <v>3183.79</v>
      </c>
      <c r="U6107">
        <v>3183.79</v>
      </c>
      <c r="V6107">
        <v>1364.19</v>
      </c>
      <c r="W6107">
        <v>194.68</v>
      </c>
      <c r="X6107">
        <v>775.2</v>
      </c>
      <c r="Y6107">
        <v>312.08999999999997</v>
      </c>
      <c r="Z6107">
        <v>909.27</v>
      </c>
      <c r="AA6107">
        <v>54.05</v>
      </c>
      <c r="AB6107">
        <v>104.14</v>
      </c>
      <c r="AC6107">
        <v>415.25</v>
      </c>
      <c r="AD6107" t="str">
        <f>IF(Budgetingandspending[[#This Row],[Age]]&lt;26,"18-25",IF(Budgetingandspending[[#This Row],[Age]]&lt;36,"26-35",IF(Budgetingandspending[[#This Row],[Age]]&lt;46,"36-45","46+")))</f>
        <v>26-35</v>
      </c>
    </row>
    <row r="6108" spans="1:30" x14ac:dyDescent="0.3">
      <c r="A6108">
        <v>194699.93</v>
      </c>
      <c r="B6108">
        <v>40</v>
      </c>
      <c r="C6108">
        <v>1</v>
      </c>
      <c r="D6108" t="s">
        <v>29</v>
      </c>
      <c r="E6108" t="s">
        <v>30</v>
      </c>
      <c r="F6108">
        <v>38939.99</v>
      </c>
      <c r="G6108">
        <v>28925.69</v>
      </c>
      <c r="H6108">
        <v>9327.4699999999993</v>
      </c>
      <c r="I6108">
        <v>22526.06</v>
      </c>
      <c r="J6108">
        <v>10754.92</v>
      </c>
      <c r="K6108">
        <v>9534.4599999999991</v>
      </c>
      <c r="L6108">
        <v>4029.32</v>
      </c>
      <c r="M6108">
        <v>12252.55</v>
      </c>
      <c r="N6108">
        <v>6998.01</v>
      </c>
      <c r="O6108">
        <v>13615.32</v>
      </c>
      <c r="P6108">
        <v>3779.74</v>
      </c>
      <c r="Q6108">
        <f>SUM(Budgetingandspending[[#This Row],[Rent]:[Miscellaneous]])</f>
        <v>160683.53</v>
      </c>
      <c r="R61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16.399999999994</v>
      </c>
      <c r="S6108">
        <v>17.420000000000002</v>
      </c>
      <c r="T6108">
        <v>33920.660000000003</v>
      </c>
      <c r="U6108">
        <v>34016.39</v>
      </c>
      <c r="V6108">
        <v>5006.8</v>
      </c>
      <c r="W6108">
        <v>2033.3</v>
      </c>
      <c r="X6108">
        <v>2787.36</v>
      </c>
      <c r="Y6108">
        <v>1046.1099999999999</v>
      </c>
      <c r="Z6108">
        <v>3618.49</v>
      </c>
      <c r="AA6108">
        <v>305.74</v>
      </c>
      <c r="AB6108">
        <v>380.78</v>
      </c>
      <c r="AC6108">
        <v>268.77999999999997</v>
      </c>
      <c r="AD6108" t="str">
        <f>IF(Budgetingandspending[[#This Row],[Age]]&lt;26,"18-25",IF(Budgetingandspending[[#This Row],[Age]]&lt;36,"26-35",IF(Budgetingandspending[[#This Row],[Age]]&lt;46,"36-45","46+")))</f>
        <v>36-45</v>
      </c>
    </row>
    <row r="6109" spans="1:30" x14ac:dyDescent="0.3">
      <c r="A6109">
        <v>15068.28</v>
      </c>
      <c r="B6109">
        <v>19</v>
      </c>
      <c r="C6109">
        <v>0</v>
      </c>
      <c r="D6109" t="s">
        <v>27</v>
      </c>
      <c r="E6109" t="s">
        <v>32</v>
      </c>
      <c r="F6109">
        <v>2260.2399999999998</v>
      </c>
      <c r="G6109">
        <v>0</v>
      </c>
      <c r="H6109">
        <v>507.11</v>
      </c>
      <c r="I6109">
        <v>1996.43</v>
      </c>
      <c r="J6109">
        <v>1104.8800000000001</v>
      </c>
      <c r="K6109">
        <v>454.26</v>
      </c>
      <c r="L6109">
        <v>382.07</v>
      </c>
      <c r="M6109">
        <v>998.78</v>
      </c>
      <c r="N6109">
        <v>690.23</v>
      </c>
      <c r="O6109">
        <v>0</v>
      </c>
      <c r="P6109">
        <v>206.78</v>
      </c>
      <c r="Q6109">
        <f>SUM(Budgetingandspending[[#This Row],[Rent]:[Miscellaneous]])</f>
        <v>8600.7800000000007</v>
      </c>
      <c r="R61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67.5</v>
      </c>
      <c r="S6109">
        <v>7.21</v>
      </c>
      <c r="T6109">
        <v>1085.69</v>
      </c>
      <c r="U6109">
        <v>6467.5</v>
      </c>
      <c r="V6109">
        <v>509.16</v>
      </c>
      <c r="W6109">
        <v>123.89</v>
      </c>
      <c r="X6109">
        <v>113.13</v>
      </c>
      <c r="Y6109">
        <v>97.99</v>
      </c>
      <c r="Z6109">
        <v>196.42</v>
      </c>
      <c r="AA6109">
        <v>0.44</v>
      </c>
      <c r="AB6109">
        <v>0</v>
      </c>
      <c r="AC6109">
        <v>38.35</v>
      </c>
      <c r="AD6109" t="str">
        <f>IF(Budgetingandspending[[#This Row],[Age]]&lt;26,"18-25",IF(Budgetingandspending[[#This Row],[Age]]&lt;36,"26-35",IF(Budgetingandspending[[#This Row],[Age]]&lt;46,"36-45","46+")))</f>
        <v>18-25</v>
      </c>
    </row>
    <row r="6110" spans="1:30" x14ac:dyDescent="0.3">
      <c r="A6110">
        <v>45996.42</v>
      </c>
      <c r="B6110">
        <v>47</v>
      </c>
      <c r="C6110">
        <v>3</v>
      </c>
      <c r="D6110" t="s">
        <v>27</v>
      </c>
      <c r="E6110" t="s">
        <v>30</v>
      </c>
      <c r="F6110">
        <v>9199.2800000000007</v>
      </c>
      <c r="G6110">
        <v>0</v>
      </c>
      <c r="H6110">
        <v>1704.66</v>
      </c>
      <c r="I6110">
        <v>5941.22</v>
      </c>
      <c r="J6110">
        <v>2422.23</v>
      </c>
      <c r="K6110">
        <v>1063.77</v>
      </c>
      <c r="L6110">
        <v>1096.6199999999999</v>
      </c>
      <c r="M6110">
        <v>2633.51</v>
      </c>
      <c r="N6110">
        <v>1490.75</v>
      </c>
      <c r="O6110">
        <v>3740.58</v>
      </c>
      <c r="P6110">
        <v>1309.76</v>
      </c>
      <c r="Q6110">
        <f>SUM(Budgetingandspending[[#This Row],[Rent]:[Miscellaneous]])</f>
        <v>30602.38</v>
      </c>
      <c r="R61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94.039999999997</v>
      </c>
      <c r="S6110">
        <v>11.86</v>
      </c>
      <c r="T6110">
        <v>5453.65</v>
      </c>
      <c r="U6110">
        <v>15394.03</v>
      </c>
      <c r="V6110">
        <v>1080.98</v>
      </c>
      <c r="W6110">
        <v>155.63</v>
      </c>
      <c r="X6110">
        <v>265.3</v>
      </c>
      <c r="Y6110">
        <v>281.62</v>
      </c>
      <c r="Z6110">
        <v>540.96</v>
      </c>
      <c r="AA6110">
        <v>65.59</v>
      </c>
      <c r="AB6110">
        <v>3.02</v>
      </c>
      <c r="AC6110">
        <v>207.56</v>
      </c>
      <c r="AD6110" t="str">
        <f>IF(Budgetingandspending[[#This Row],[Age]]&lt;26,"18-25",IF(Budgetingandspending[[#This Row],[Age]]&lt;36,"26-35",IF(Budgetingandspending[[#This Row],[Age]]&lt;46,"36-45","46+")))</f>
        <v>46+</v>
      </c>
    </row>
    <row r="6111" spans="1:30" x14ac:dyDescent="0.3">
      <c r="A6111">
        <v>16773.560000000001</v>
      </c>
      <c r="B6111">
        <v>36</v>
      </c>
      <c r="C6111">
        <v>0</v>
      </c>
      <c r="D6111" t="s">
        <v>29</v>
      </c>
      <c r="E6111" t="s">
        <v>32</v>
      </c>
      <c r="F6111">
        <v>2516.0300000000002</v>
      </c>
      <c r="G6111">
        <v>0</v>
      </c>
      <c r="H6111">
        <v>529.16</v>
      </c>
      <c r="I6111">
        <v>2126.9499999999998</v>
      </c>
      <c r="J6111">
        <v>1079.6500000000001</v>
      </c>
      <c r="K6111">
        <v>548.22</v>
      </c>
      <c r="L6111">
        <v>797.2</v>
      </c>
      <c r="M6111">
        <v>1149.6400000000001</v>
      </c>
      <c r="N6111">
        <v>641.41999999999996</v>
      </c>
      <c r="O6111">
        <v>0</v>
      </c>
      <c r="P6111">
        <v>237.81</v>
      </c>
      <c r="Q6111">
        <f>SUM(Budgetingandspending[[#This Row],[Rent]:[Miscellaneous]])</f>
        <v>9626.0799999999981</v>
      </c>
      <c r="R61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47.4800000000032</v>
      </c>
      <c r="S6111">
        <v>5.23</v>
      </c>
      <c r="T6111">
        <v>877.25</v>
      </c>
      <c r="U6111">
        <v>7147.47</v>
      </c>
      <c r="V6111">
        <v>366.04</v>
      </c>
      <c r="W6111">
        <v>271.2</v>
      </c>
      <c r="X6111">
        <v>138.38999999999999</v>
      </c>
      <c r="Y6111">
        <v>237.77</v>
      </c>
      <c r="Z6111">
        <v>318.52</v>
      </c>
      <c r="AA6111">
        <v>16.14</v>
      </c>
      <c r="AB6111">
        <v>0</v>
      </c>
      <c r="AC6111">
        <v>13.37</v>
      </c>
      <c r="AD6111" t="str">
        <f>IF(Budgetingandspending[[#This Row],[Age]]&lt;26,"18-25",IF(Budgetingandspending[[#This Row],[Age]]&lt;36,"26-35",IF(Budgetingandspending[[#This Row],[Age]]&lt;46,"36-45","46+")))</f>
        <v>36-45</v>
      </c>
    </row>
    <row r="6112" spans="1:30" x14ac:dyDescent="0.3">
      <c r="A6112">
        <v>68989.94</v>
      </c>
      <c r="B6112">
        <v>57</v>
      </c>
      <c r="C6112">
        <v>0</v>
      </c>
      <c r="D6112" t="s">
        <v>27</v>
      </c>
      <c r="E6112" t="s">
        <v>30</v>
      </c>
      <c r="F6112">
        <v>13797.99</v>
      </c>
      <c r="G6112">
        <v>0</v>
      </c>
      <c r="H6112">
        <v>2237.8000000000002</v>
      </c>
      <c r="I6112">
        <v>6932.28</v>
      </c>
      <c r="J6112">
        <v>3990.35</v>
      </c>
      <c r="K6112">
        <v>1676.49</v>
      </c>
      <c r="L6112">
        <v>1839.23</v>
      </c>
      <c r="M6112">
        <v>4554.3500000000004</v>
      </c>
      <c r="N6112">
        <v>3187.97</v>
      </c>
      <c r="O6112">
        <v>0</v>
      </c>
      <c r="P6112">
        <v>1603.04</v>
      </c>
      <c r="Q6112">
        <f>SUM(Budgetingandspending[[#This Row],[Rent]:[Miscellaneous]])</f>
        <v>39819.5</v>
      </c>
      <c r="R61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70.440000000002</v>
      </c>
      <c r="S6112">
        <v>11.12</v>
      </c>
      <c r="T6112">
        <v>7672.85</v>
      </c>
      <c r="U6112">
        <v>29170.44</v>
      </c>
      <c r="V6112">
        <v>1454.91</v>
      </c>
      <c r="W6112">
        <v>440.52</v>
      </c>
      <c r="X6112">
        <v>469.85</v>
      </c>
      <c r="Y6112">
        <v>459.31</v>
      </c>
      <c r="Z6112">
        <v>374.38</v>
      </c>
      <c r="AA6112">
        <v>124.82</v>
      </c>
      <c r="AB6112">
        <v>0</v>
      </c>
      <c r="AC6112">
        <v>438.46</v>
      </c>
      <c r="AD6112" t="str">
        <f>IF(Budgetingandspending[[#This Row],[Age]]&lt;26,"18-25",IF(Budgetingandspending[[#This Row],[Age]]&lt;36,"26-35",IF(Budgetingandspending[[#This Row],[Age]]&lt;46,"36-45","46+")))</f>
        <v>46+</v>
      </c>
    </row>
    <row r="6113" spans="1:30" x14ac:dyDescent="0.3">
      <c r="A6113">
        <v>10902.48</v>
      </c>
      <c r="B6113">
        <v>62</v>
      </c>
      <c r="C6113">
        <v>0</v>
      </c>
      <c r="D6113" t="s">
        <v>27</v>
      </c>
      <c r="E6113" t="s">
        <v>28</v>
      </c>
      <c r="F6113">
        <v>3270.75</v>
      </c>
      <c r="G6113">
        <v>0</v>
      </c>
      <c r="H6113">
        <v>340.55</v>
      </c>
      <c r="I6113">
        <v>1530.58</v>
      </c>
      <c r="J6113">
        <v>847.48</v>
      </c>
      <c r="K6113">
        <v>286.14</v>
      </c>
      <c r="L6113">
        <v>457.11</v>
      </c>
      <c r="M6113">
        <v>827.05</v>
      </c>
      <c r="N6113">
        <v>486.43</v>
      </c>
      <c r="O6113">
        <v>0</v>
      </c>
      <c r="P6113">
        <v>241.29</v>
      </c>
      <c r="Q6113">
        <f>SUM(Budgetingandspending[[#This Row],[Rent]:[Miscellaneous]])</f>
        <v>8287.380000000001</v>
      </c>
      <c r="R61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5.0999999999985</v>
      </c>
      <c r="S6113">
        <v>9.9700000000000006</v>
      </c>
      <c r="T6113">
        <v>1087.52</v>
      </c>
      <c r="U6113">
        <v>2615.1</v>
      </c>
      <c r="V6113">
        <v>146.35</v>
      </c>
      <c r="W6113">
        <v>181.66</v>
      </c>
      <c r="X6113">
        <v>16.72</v>
      </c>
      <c r="Y6113">
        <v>132.34</v>
      </c>
      <c r="Z6113">
        <v>235.15</v>
      </c>
      <c r="AA6113">
        <v>18.03</v>
      </c>
      <c r="AB6113">
        <v>0</v>
      </c>
      <c r="AC6113">
        <v>64.97</v>
      </c>
      <c r="AD6113" t="str">
        <f>IF(Budgetingandspending[[#This Row],[Age]]&lt;26,"18-25",IF(Budgetingandspending[[#This Row],[Age]]&lt;36,"26-35",IF(Budgetingandspending[[#This Row],[Age]]&lt;46,"36-45","46+")))</f>
        <v>46+</v>
      </c>
    </row>
    <row r="6114" spans="1:30" x14ac:dyDescent="0.3">
      <c r="A6114">
        <v>44065.04</v>
      </c>
      <c r="B6114">
        <v>63</v>
      </c>
      <c r="C6114">
        <v>2</v>
      </c>
      <c r="D6114" t="s">
        <v>29</v>
      </c>
      <c r="E6114" t="s">
        <v>30</v>
      </c>
      <c r="F6114">
        <v>8813.01</v>
      </c>
      <c r="G6114">
        <v>3305.79</v>
      </c>
      <c r="H6114">
        <v>1510.61</v>
      </c>
      <c r="I6114">
        <v>6463.98</v>
      </c>
      <c r="J6114">
        <v>2512.21</v>
      </c>
      <c r="K6114">
        <v>1737.06</v>
      </c>
      <c r="L6114">
        <v>1896.12</v>
      </c>
      <c r="M6114">
        <v>2788.38</v>
      </c>
      <c r="N6114">
        <v>1743.46</v>
      </c>
      <c r="O6114">
        <v>2534.38</v>
      </c>
      <c r="P6114">
        <v>688.14</v>
      </c>
      <c r="Q6114">
        <f>SUM(Budgetingandspending[[#This Row],[Rent]:[Miscellaneous]])</f>
        <v>33993.14</v>
      </c>
      <c r="R61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71.900000000001</v>
      </c>
      <c r="S6114">
        <v>14.77</v>
      </c>
      <c r="T6114">
        <v>6509.48</v>
      </c>
      <c r="U6114">
        <v>10071.91</v>
      </c>
      <c r="V6114">
        <v>845.34</v>
      </c>
      <c r="W6114">
        <v>595.5</v>
      </c>
      <c r="X6114">
        <v>327.67</v>
      </c>
      <c r="Y6114">
        <v>346.01</v>
      </c>
      <c r="Z6114">
        <v>786.85</v>
      </c>
      <c r="AA6114">
        <v>44.24</v>
      </c>
      <c r="AB6114">
        <v>39.549999999999997</v>
      </c>
      <c r="AC6114">
        <v>179.69</v>
      </c>
      <c r="AD6114" t="str">
        <f>IF(Budgetingandspending[[#This Row],[Age]]&lt;26,"18-25",IF(Budgetingandspending[[#This Row],[Age]]&lt;36,"26-35",IF(Budgetingandspending[[#This Row],[Age]]&lt;46,"36-45","46+")))</f>
        <v>46+</v>
      </c>
    </row>
    <row r="6115" spans="1:30" x14ac:dyDescent="0.3">
      <c r="A6115">
        <v>14921.55</v>
      </c>
      <c r="B6115">
        <v>64</v>
      </c>
      <c r="C6115">
        <v>1</v>
      </c>
      <c r="D6115" t="s">
        <v>29</v>
      </c>
      <c r="E6115" t="s">
        <v>28</v>
      </c>
      <c r="F6115">
        <v>4476.46</v>
      </c>
      <c r="G6115">
        <v>1907.7</v>
      </c>
      <c r="H6115">
        <v>683.15</v>
      </c>
      <c r="I6115">
        <v>1697.21</v>
      </c>
      <c r="J6115">
        <v>821.31</v>
      </c>
      <c r="K6115">
        <v>521.41999999999996</v>
      </c>
      <c r="L6115">
        <v>517</v>
      </c>
      <c r="M6115">
        <v>619.49</v>
      </c>
      <c r="N6115">
        <v>595.4</v>
      </c>
      <c r="O6115">
        <v>911.74</v>
      </c>
      <c r="P6115">
        <v>403.27</v>
      </c>
      <c r="Q6115">
        <f>SUM(Budgetingandspending[[#This Row],[Rent]:[Miscellaneous]])</f>
        <v>13154.15</v>
      </c>
      <c r="R61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7.3999999999996</v>
      </c>
      <c r="S6115">
        <v>6.41</v>
      </c>
      <c r="T6115">
        <v>956.14</v>
      </c>
      <c r="U6115">
        <v>1767.38</v>
      </c>
      <c r="V6115">
        <v>427.64</v>
      </c>
      <c r="W6115">
        <v>91.47</v>
      </c>
      <c r="X6115">
        <v>90.34</v>
      </c>
      <c r="Y6115">
        <v>90.24</v>
      </c>
      <c r="Z6115">
        <v>135.24</v>
      </c>
      <c r="AA6115">
        <v>5.04</v>
      </c>
      <c r="AB6115">
        <v>1.89</v>
      </c>
      <c r="AC6115">
        <v>75.72</v>
      </c>
      <c r="AD6115" t="str">
        <f>IF(Budgetingandspending[[#This Row],[Age]]&lt;26,"18-25",IF(Budgetingandspending[[#This Row],[Age]]&lt;36,"26-35",IF(Budgetingandspending[[#This Row],[Age]]&lt;46,"36-45","46+")))</f>
        <v>46+</v>
      </c>
    </row>
    <row r="6116" spans="1:30" x14ac:dyDescent="0.3">
      <c r="A6116">
        <v>25421.87</v>
      </c>
      <c r="B6116">
        <v>32</v>
      </c>
      <c r="C6116">
        <v>0</v>
      </c>
      <c r="D6116" t="s">
        <v>27</v>
      </c>
      <c r="E6116" t="s">
        <v>30</v>
      </c>
      <c r="F6116">
        <v>5084.37</v>
      </c>
      <c r="G6116">
        <v>1560.07</v>
      </c>
      <c r="H6116">
        <v>1152.8800000000001</v>
      </c>
      <c r="I6116">
        <v>2627.51</v>
      </c>
      <c r="J6116">
        <v>1614.99</v>
      </c>
      <c r="K6116">
        <v>1053.3800000000001</v>
      </c>
      <c r="L6116">
        <v>1003.54</v>
      </c>
      <c r="M6116">
        <v>1692.79</v>
      </c>
      <c r="N6116">
        <v>1103.69</v>
      </c>
      <c r="O6116">
        <v>0</v>
      </c>
      <c r="P6116">
        <v>684.76</v>
      </c>
      <c r="Q6116">
        <f>SUM(Budgetingandspending[[#This Row],[Rent]:[Miscellaneous]])</f>
        <v>17577.98</v>
      </c>
      <c r="R61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43.8899999999994</v>
      </c>
      <c r="S6116">
        <v>9.16</v>
      </c>
      <c r="T6116">
        <v>2329.34</v>
      </c>
      <c r="U6116">
        <v>7843.89</v>
      </c>
      <c r="V6116">
        <v>715.84</v>
      </c>
      <c r="W6116">
        <v>271.99</v>
      </c>
      <c r="X6116">
        <v>211.28</v>
      </c>
      <c r="Y6116">
        <v>120.25</v>
      </c>
      <c r="Z6116">
        <v>428.53</v>
      </c>
      <c r="AA6116">
        <v>54.16</v>
      </c>
      <c r="AB6116">
        <v>0</v>
      </c>
      <c r="AC6116">
        <v>73.86</v>
      </c>
      <c r="AD6116" t="str">
        <f>IF(Budgetingandspending[[#This Row],[Age]]&lt;26,"18-25",IF(Budgetingandspending[[#This Row],[Age]]&lt;36,"26-35",IF(Budgetingandspending[[#This Row],[Age]]&lt;46,"36-45","46+")))</f>
        <v>26-35</v>
      </c>
    </row>
    <row r="6117" spans="1:30" x14ac:dyDescent="0.3">
      <c r="A6117">
        <v>13149.41</v>
      </c>
      <c r="B6117">
        <v>59</v>
      </c>
      <c r="C6117">
        <v>2</v>
      </c>
      <c r="D6117" t="s">
        <v>31</v>
      </c>
      <c r="E6117" t="s">
        <v>30</v>
      </c>
      <c r="F6117">
        <v>2629.88</v>
      </c>
      <c r="G6117">
        <v>0</v>
      </c>
      <c r="H6117">
        <v>396.05</v>
      </c>
      <c r="I6117">
        <v>1432.64</v>
      </c>
      <c r="J6117">
        <v>922.79</v>
      </c>
      <c r="K6117">
        <v>426.78</v>
      </c>
      <c r="L6117">
        <v>353.76</v>
      </c>
      <c r="M6117">
        <v>876.09</v>
      </c>
      <c r="N6117">
        <v>395.71</v>
      </c>
      <c r="O6117">
        <v>829.5</v>
      </c>
      <c r="P6117">
        <v>272.06</v>
      </c>
      <c r="Q6117">
        <f>SUM(Budgetingandspending[[#This Row],[Rent]:[Miscellaneous]])</f>
        <v>8535.26</v>
      </c>
      <c r="R61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14.1499999999996</v>
      </c>
      <c r="S6117">
        <v>5.39</v>
      </c>
      <c r="T6117">
        <v>708.78</v>
      </c>
      <c r="U6117">
        <v>4614.1499999999996</v>
      </c>
      <c r="V6117">
        <v>331.03</v>
      </c>
      <c r="W6117">
        <v>254.96</v>
      </c>
      <c r="X6117">
        <v>72.52</v>
      </c>
      <c r="Y6117">
        <v>25.79</v>
      </c>
      <c r="Z6117">
        <v>132.96</v>
      </c>
      <c r="AA6117">
        <v>3.38</v>
      </c>
      <c r="AB6117">
        <v>1.1200000000000001</v>
      </c>
      <c r="AC6117">
        <v>43.53</v>
      </c>
      <c r="AD6117" t="str">
        <f>IF(Budgetingandspending[[#This Row],[Age]]&lt;26,"18-25",IF(Budgetingandspending[[#This Row],[Age]]&lt;36,"26-35",IF(Budgetingandspending[[#This Row],[Age]]&lt;46,"36-45","46+")))</f>
        <v>46+</v>
      </c>
    </row>
    <row r="6118" spans="1:30" x14ac:dyDescent="0.3">
      <c r="A6118">
        <v>57920.87</v>
      </c>
      <c r="B6118">
        <v>50</v>
      </c>
      <c r="C6118">
        <v>2</v>
      </c>
      <c r="D6118" t="s">
        <v>29</v>
      </c>
      <c r="E6118" t="s">
        <v>30</v>
      </c>
      <c r="F6118">
        <v>11584.17</v>
      </c>
      <c r="G6118">
        <v>0</v>
      </c>
      <c r="H6118">
        <v>1356.53</v>
      </c>
      <c r="I6118">
        <v>8679.32</v>
      </c>
      <c r="J6118">
        <v>4094.71</v>
      </c>
      <c r="K6118">
        <v>2895.89</v>
      </c>
      <c r="L6118">
        <v>2356.79</v>
      </c>
      <c r="M6118">
        <v>3346.65</v>
      </c>
      <c r="N6118">
        <v>2237.84</v>
      </c>
      <c r="O6118">
        <v>5613.18</v>
      </c>
      <c r="P6118">
        <v>1306.31</v>
      </c>
      <c r="Q6118">
        <f>SUM(Budgetingandspending[[#This Row],[Rent]:[Miscellaneous]])</f>
        <v>43471.389999999992</v>
      </c>
      <c r="R61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49.48000000001</v>
      </c>
      <c r="S6118">
        <v>12.83</v>
      </c>
      <c r="T6118">
        <v>7431.4</v>
      </c>
      <c r="U6118">
        <v>14449.48</v>
      </c>
      <c r="V6118">
        <v>2345.44</v>
      </c>
      <c r="W6118">
        <v>838.58</v>
      </c>
      <c r="X6118">
        <v>436.25</v>
      </c>
      <c r="Y6118">
        <v>530.54999999999995</v>
      </c>
      <c r="Z6118">
        <v>206.72</v>
      </c>
      <c r="AA6118">
        <v>4.7300000000000004</v>
      </c>
      <c r="AB6118">
        <v>133.80000000000001</v>
      </c>
      <c r="AC6118">
        <v>103.65</v>
      </c>
      <c r="AD6118" t="str">
        <f>IF(Budgetingandspending[[#This Row],[Age]]&lt;26,"18-25",IF(Budgetingandspending[[#This Row],[Age]]&lt;36,"26-35",IF(Budgetingandspending[[#This Row],[Age]]&lt;46,"36-45","46+")))</f>
        <v>46+</v>
      </c>
    </row>
    <row r="6119" spans="1:30" x14ac:dyDescent="0.3">
      <c r="A6119">
        <v>15357.64</v>
      </c>
      <c r="B6119">
        <v>61</v>
      </c>
      <c r="C6119">
        <v>2</v>
      </c>
      <c r="D6119" t="s">
        <v>29</v>
      </c>
      <c r="E6119" t="s">
        <v>30</v>
      </c>
      <c r="F6119">
        <v>3071.53</v>
      </c>
      <c r="G6119">
        <v>0</v>
      </c>
      <c r="H6119">
        <v>514.33000000000004</v>
      </c>
      <c r="I6119">
        <v>2027.15</v>
      </c>
      <c r="J6119">
        <v>1065.45</v>
      </c>
      <c r="K6119">
        <v>578.1</v>
      </c>
      <c r="L6119">
        <v>651.01</v>
      </c>
      <c r="M6119">
        <v>818.33</v>
      </c>
      <c r="N6119">
        <v>683.99</v>
      </c>
      <c r="O6119">
        <v>1227.03</v>
      </c>
      <c r="P6119">
        <v>358.36</v>
      </c>
      <c r="Q6119">
        <f>SUM(Budgetingandspending[[#This Row],[Rent]:[Miscellaneous]])</f>
        <v>10995.280000000002</v>
      </c>
      <c r="R61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62.3599999999969</v>
      </c>
      <c r="S6119">
        <v>8.83</v>
      </c>
      <c r="T6119">
        <v>1355.42</v>
      </c>
      <c r="U6119">
        <v>4362.37</v>
      </c>
      <c r="V6119">
        <v>590.21</v>
      </c>
      <c r="W6119">
        <v>192.45</v>
      </c>
      <c r="X6119">
        <v>63.28</v>
      </c>
      <c r="Y6119">
        <v>134.35</v>
      </c>
      <c r="Z6119">
        <v>42.71</v>
      </c>
      <c r="AA6119">
        <v>11.93</v>
      </c>
      <c r="AB6119">
        <v>43.53</v>
      </c>
      <c r="AC6119">
        <v>74.11</v>
      </c>
      <c r="AD6119" t="str">
        <f>IF(Budgetingandspending[[#This Row],[Age]]&lt;26,"18-25",IF(Budgetingandspending[[#This Row],[Age]]&lt;36,"26-35",IF(Budgetingandspending[[#This Row],[Age]]&lt;46,"36-45","46+")))</f>
        <v>46+</v>
      </c>
    </row>
    <row r="6120" spans="1:30" x14ac:dyDescent="0.3">
      <c r="A6120">
        <v>46654.47</v>
      </c>
      <c r="B6120">
        <v>58</v>
      </c>
      <c r="C6120">
        <v>0</v>
      </c>
      <c r="D6120" t="s">
        <v>31</v>
      </c>
      <c r="E6120" t="s">
        <v>30</v>
      </c>
      <c r="F6120">
        <v>9330.89</v>
      </c>
      <c r="G6120">
        <v>3377.71</v>
      </c>
      <c r="H6120">
        <v>940.67</v>
      </c>
      <c r="I6120">
        <v>5538.87</v>
      </c>
      <c r="J6120">
        <v>2780.55</v>
      </c>
      <c r="K6120">
        <v>1382.44</v>
      </c>
      <c r="L6120">
        <v>1355.46</v>
      </c>
      <c r="M6120">
        <v>3117.22</v>
      </c>
      <c r="N6120">
        <v>1651.67</v>
      </c>
      <c r="O6120">
        <v>0</v>
      </c>
      <c r="P6120">
        <v>1236.71</v>
      </c>
      <c r="Q6120">
        <f>SUM(Budgetingandspending[[#This Row],[Rent]:[Miscellaneous]])</f>
        <v>30712.189999999995</v>
      </c>
      <c r="R61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42.280000000006</v>
      </c>
      <c r="S6120">
        <v>11.31</v>
      </c>
      <c r="T6120">
        <v>5275.11</v>
      </c>
      <c r="U6120">
        <v>15942.28</v>
      </c>
      <c r="V6120">
        <v>1096.52</v>
      </c>
      <c r="W6120">
        <v>725.69</v>
      </c>
      <c r="X6120">
        <v>363.17</v>
      </c>
      <c r="Y6120">
        <v>323.08</v>
      </c>
      <c r="Z6120">
        <v>733.12</v>
      </c>
      <c r="AA6120">
        <v>33.9</v>
      </c>
      <c r="AB6120">
        <v>0</v>
      </c>
      <c r="AC6120">
        <v>102.88</v>
      </c>
      <c r="AD6120" t="str">
        <f>IF(Budgetingandspending[[#This Row],[Age]]&lt;26,"18-25",IF(Budgetingandspending[[#This Row],[Age]]&lt;36,"26-35",IF(Budgetingandspending[[#This Row],[Age]]&lt;46,"36-45","46+")))</f>
        <v>46+</v>
      </c>
    </row>
    <row r="6121" spans="1:30" x14ac:dyDescent="0.3">
      <c r="A6121">
        <v>22780.82</v>
      </c>
      <c r="B6121">
        <v>22</v>
      </c>
      <c r="C6121">
        <v>2</v>
      </c>
      <c r="D6121" t="s">
        <v>29</v>
      </c>
      <c r="E6121" t="s">
        <v>28</v>
      </c>
      <c r="F6121">
        <v>6834.25</v>
      </c>
      <c r="G6121">
        <v>1496.39</v>
      </c>
      <c r="H6121">
        <v>966.87</v>
      </c>
      <c r="I6121">
        <v>2587.0100000000002</v>
      </c>
      <c r="J6121">
        <v>1156.8699999999999</v>
      </c>
      <c r="K6121">
        <v>602.78</v>
      </c>
      <c r="L6121">
        <v>989.15</v>
      </c>
      <c r="M6121">
        <v>1149.9100000000001</v>
      </c>
      <c r="N6121">
        <v>995.05</v>
      </c>
      <c r="O6121">
        <v>1605.37</v>
      </c>
      <c r="P6121">
        <v>343.75</v>
      </c>
      <c r="Q6121">
        <f>SUM(Budgetingandspending[[#This Row],[Rent]:[Miscellaneous]])</f>
        <v>18727.399999999998</v>
      </c>
      <c r="R61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53.4200000000019</v>
      </c>
      <c r="S6121">
        <v>6.77</v>
      </c>
      <c r="T6121">
        <v>1543.06</v>
      </c>
      <c r="U6121">
        <v>4053.41</v>
      </c>
      <c r="V6121">
        <v>416.67</v>
      </c>
      <c r="W6121">
        <v>202.11</v>
      </c>
      <c r="X6121">
        <v>69.83</v>
      </c>
      <c r="Y6121">
        <v>284.48</v>
      </c>
      <c r="Z6121">
        <v>231.98</v>
      </c>
      <c r="AA6121">
        <v>10.55</v>
      </c>
      <c r="AB6121">
        <v>70.790000000000006</v>
      </c>
      <c r="AC6121">
        <v>17.420000000000002</v>
      </c>
      <c r="AD6121" t="str">
        <f>IF(Budgetingandspending[[#This Row],[Age]]&lt;26,"18-25",IF(Budgetingandspending[[#This Row],[Age]]&lt;36,"26-35",IF(Budgetingandspending[[#This Row],[Age]]&lt;46,"36-45","46+")))</f>
        <v>18-25</v>
      </c>
    </row>
    <row r="6122" spans="1:30" x14ac:dyDescent="0.3">
      <c r="A6122">
        <v>27374.71</v>
      </c>
      <c r="B6122">
        <v>39</v>
      </c>
      <c r="C6122">
        <v>0</v>
      </c>
      <c r="D6122" t="s">
        <v>31</v>
      </c>
      <c r="E6122" t="s">
        <v>30</v>
      </c>
      <c r="F6122">
        <v>5474.94</v>
      </c>
      <c r="G6122">
        <v>1758.93</v>
      </c>
      <c r="H6122">
        <v>549.66999999999996</v>
      </c>
      <c r="I6122">
        <v>4090.09</v>
      </c>
      <c r="J6122">
        <v>1908.88</v>
      </c>
      <c r="K6122">
        <v>794.99</v>
      </c>
      <c r="L6122">
        <v>1354.71</v>
      </c>
      <c r="M6122">
        <v>1782.29</v>
      </c>
      <c r="N6122">
        <v>1323.95</v>
      </c>
      <c r="O6122">
        <v>0</v>
      </c>
      <c r="P6122">
        <v>694.76</v>
      </c>
      <c r="Q6122">
        <f>SUM(Budgetingandspending[[#This Row],[Rent]:[Miscellaneous]])</f>
        <v>19733.210000000003</v>
      </c>
      <c r="R61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41.4999999999964</v>
      </c>
      <c r="S6122">
        <v>7.12</v>
      </c>
      <c r="T6122">
        <v>1948.73</v>
      </c>
      <c r="U6122">
        <v>7641.48</v>
      </c>
      <c r="V6122">
        <v>731.36</v>
      </c>
      <c r="W6122">
        <v>221.55</v>
      </c>
      <c r="X6122">
        <v>149.38</v>
      </c>
      <c r="Y6122">
        <v>87.62</v>
      </c>
      <c r="Z6122">
        <v>321.43</v>
      </c>
      <c r="AA6122">
        <v>55.31</v>
      </c>
      <c r="AB6122">
        <v>0</v>
      </c>
      <c r="AC6122">
        <v>146.41999999999999</v>
      </c>
      <c r="AD6122" t="str">
        <f>IF(Budgetingandspending[[#This Row],[Age]]&lt;26,"18-25",IF(Budgetingandspending[[#This Row],[Age]]&lt;36,"26-35",IF(Budgetingandspending[[#This Row],[Age]]&lt;46,"36-45","46+")))</f>
        <v>36-45</v>
      </c>
    </row>
    <row r="6123" spans="1:30" x14ac:dyDescent="0.3">
      <c r="A6123">
        <v>33764.239999999998</v>
      </c>
      <c r="B6123">
        <v>44</v>
      </c>
      <c r="C6123">
        <v>3</v>
      </c>
      <c r="D6123" t="s">
        <v>33</v>
      </c>
      <c r="E6123" t="s">
        <v>28</v>
      </c>
      <c r="F6123">
        <v>10129.27</v>
      </c>
      <c r="G6123">
        <v>0</v>
      </c>
      <c r="H6123">
        <v>884.29</v>
      </c>
      <c r="I6123">
        <v>3693.42</v>
      </c>
      <c r="J6123">
        <v>2600.5</v>
      </c>
      <c r="K6123">
        <v>919.66</v>
      </c>
      <c r="L6123">
        <v>1591.75</v>
      </c>
      <c r="M6123">
        <v>1936.14</v>
      </c>
      <c r="N6123">
        <v>1201.6099999999999</v>
      </c>
      <c r="O6123">
        <v>2869.16</v>
      </c>
      <c r="P6123">
        <v>808.27</v>
      </c>
      <c r="Q6123">
        <f>SUM(Budgetingandspending[[#This Row],[Rent]:[Miscellaneous]])</f>
        <v>26634.070000000003</v>
      </c>
      <c r="R61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30.1699999999946</v>
      </c>
      <c r="S6123">
        <v>9.0399999999999991</v>
      </c>
      <c r="T6123">
        <v>3053.38</v>
      </c>
      <c r="U6123">
        <v>7130.16</v>
      </c>
      <c r="V6123">
        <v>781.38</v>
      </c>
      <c r="W6123">
        <v>195.17</v>
      </c>
      <c r="X6123">
        <v>110.41</v>
      </c>
      <c r="Y6123">
        <v>341.13</v>
      </c>
      <c r="Z6123">
        <v>278.99</v>
      </c>
      <c r="AA6123">
        <v>11.21</v>
      </c>
      <c r="AB6123">
        <v>52.81</v>
      </c>
      <c r="AC6123">
        <v>44.25</v>
      </c>
      <c r="AD6123" t="str">
        <f>IF(Budgetingandspending[[#This Row],[Age]]&lt;26,"18-25",IF(Budgetingandspending[[#This Row],[Age]]&lt;36,"26-35",IF(Budgetingandspending[[#This Row],[Age]]&lt;46,"36-45","46+")))</f>
        <v>36-45</v>
      </c>
    </row>
    <row r="6124" spans="1:30" x14ac:dyDescent="0.3">
      <c r="A6124">
        <v>16309.34</v>
      </c>
      <c r="B6124">
        <v>64</v>
      </c>
      <c r="C6124">
        <v>1</v>
      </c>
      <c r="D6124" t="s">
        <v>29</v>
      </c>
      <c r="E6124" t="s">
        <v>30</v>
      </c>
      <c r="F6124">
        <v>3261.87</v>
      </c>
      <c r="G6124">
        <v>1173.5</v>
      </c>
      <c r="H6124">
        <v>399.75</v>
      </c>
      <c r="I6124">
        <v>1786.37</v>
      </c>
      <c r="J6124">
        <v>970.89</v>
      </c>
      <c r="K6124">
        <v>568.57000000000005</v>
      </c>
      <c r="L6124">
        <v>459.4</v>
      </c>
      <c r="M6124">
        <v>1141.05</v>
      </c>
      <c r="N6124">
        <v>741.69</v>
      </c>
      <c r="O6124">
        <v>886.48</v>
      </c>
      <c r="P6124">
        <v>305.55</v>
      </c>
      <c r="Q6124">
        <f>SUM(Budgetingandspending[[#This Row],[Rent]:[Miscellaneous]])</f>
        <v>11695.119999999999</v>
      </c>
      <c r="R61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14.2200000000012</v>
      </c>
      <c r="S6124">
        <v>7.74</v>
      </c>
      <c r="T6124">
        <v>1262.2</v>
      </c>
      <c r="U6124">
        <v>4614.22</v>
      </c>
      <c r="V6124">
        <v>239.59</v>
      </c>
      <c r="W6124">
        <v>231.35</v>
      </c>
      <c r="X6124">
        <v>86.91</v>
      </c>
      <c r="Y6124">
        <v>36.83</v>
      </c>
      <c r="Z6124">
        <v>181.27</v>
      </c>
      <c r="AA6124">
        <v>16.03</v>
      </c>
      <c r="AB6124">
        <v>31.59</v>
      </c>
      <c r="AC6124">
        <v>15.53</v>
      </c>
      <c r="AD6124" t="str">
        <f>IF(Budgetingandspending[[#This Row],[Age]]&lt;26,"18-25",IF(Budgetingandspending[[#This Row],[Age]]&lt;36,"26-35",IF(Budgetingandspending[[#This Row],[Age]]&lt;46,"36-45","46+")))</f>
        <v>46+</v>
      </c>
    </row>
    <row r="6125" spans="1:30" x14ac:dyDescent="0.3">
      <c r="A6125">
        <v>35498.519999999997</v>
      </c>
      <c r="B6125">
        <v>52</v>
      </c>
      <c r="C6125">
        <v>4</v>
      </c>
      <c r="D6125" t="s">
        <v>29</v>
      </c>
      <c r="E6125" t="s">
        <v>30</v>
      </c>
      <c r="F6125">
        <v>7099.7</v>
      </c>
      <c r="G6125">
        <v>0</v>
      </c>
      <c r="H6125">
        <v>1640.07</v>
      </c>
      <c r="I6125">
        <v>4319.9399999999996</v>
      </c>
      <c r="J6125">
        <v>1936.42</v>
      </c>
      <c r="K6125">
        <v>1603.53</v>
      </c>
      <c r="L6125">
        <v>1507.83</v>
      </c>
      <c r="M6125">
        <v>2280.06</v>
      </c>
      <c r="N6125">
        <v>1354.05</v>
      </c>
      <c r="O6125">
        <v>2902.09</v>
      </c>
      <c r="P6125">
        <v>929.98</v>
      </c>
      <c r="Q6125">
        <f>SUM(Budgetingandspending[[#This Row],[Rent]:[Miscellaneous]])</f>
        <v>25573.67</v>
      </c>
      <c r="R61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24.8499999999985</v>
      </c>
      <c r="S6125">
        <v>7.45</v>
      </c>
      <c r="T6125">
        <v>2644.16</v>
      </c>
      <c r="U6125">
        <v>9924.83</v>
      </c>
      <c r="V6125">
        <v>405.38</v>
      </c>
      <c r="W6125">
        <v>557.89</v>
      </c>
      <c r="X6125">
        <v>416.49</v>
      </c>
      <c r="Y6125">
        <v>157.16999999999999</v>
      </c>
      <c r="Z6125">
        <v>465.27</v>
      </c>
      <c r="AA6125">
        <v>20.2</v>
      </c>
      <c r="AB6125">
        <v>10.9</v>
      </c>
      <c r="AC6125">
        <v>140.91</v>
      </c>
      <c r="AD6125" t="str">
        <f>IF(Budgetingandspending[[#This Row],[Age]]&lt;26,"18-25",IF(Budgetingandspending[[#This Row],[Age]]&lt;36,"26-35",IF(Budgetingandspending[[#This Row],[Age]]&lt;46,"36-45","46+")))</f>
        <v>46+</v>
      </c>
    </row>
    <row r="6126" spans="1:30" x14ac:dyDescent="0.3">
      <c r="A6126">
        <v>102050.22</v>
      </c>
      <c r="B6126">
        <v>36</v>
      </c>
      <c r="C6126">
        <v>0</v>
      </c>
      <c r="D6126" t="s">
        <v>33</v>
      </c>
      <c r="E6126" t="s">
        <v>32</v>
      </c>
      <c r="F6126">
        <v>15307.53</v>
      </c>
      <c r="G6126">
        <v>0</v>
      </c>
      <c r="H6126">
        <v>5101.0200000000004</v>
      </c>
      <c r="I6126">
        <v>12085.54</v>
      </c>
      <c r="J6126">
        <v>6024.46</v>
      </c>
      <c r="K6126">
        <v>3294.12</v>
      </c>
      <c r="L6126">
        <v>2577.33</v>
      </c>
      <c r="M6126">
        <v>7443.02</v>
      </c>
      <c r="N6126">
        <v>4226.66</v>
      </c>
      <c r="O6126">
        <v>0</v>
      </c>
      <c r="P6126">
        <v>1930.89</v>
      </c>
      <c r="Q6126">
        <f>SUM(Budgetingandspending[[#This Row],[Rent]:[Miscellaneous]])</f>
        <v>57990.570000000007</v>
      </c>
      <c r="R61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059.649999999994</v>
      </c>
      <c r="S6126">
        <v>16.309999999999999</v>
      </c>
      <c r="T6126">
        <v>16642.060000000001</v>
      </c>
      <c r="U6126">
        <v>44059.67</v>
      </c>
      <c r="V6126">
        <v>986.52</v>
      </c>
      <c r="W6126">
        <v>1711.48</v>
      </c>
      <c r="X6126">
        <v>499.35</v>
      </c>
      <c r="Y6126">
        <v>735.89</v>
      </c>
      <c r="Z6126">
        <v>1572.14</v>
      </c>
      <c r="AA6126">
        <v>10.53</v>
      </c>
      <c r="AB6126">
        <v>0</v>
      </c>
      <c r="AC6126">
        <v>250.64</v>
      </c>
      <c r="AD6126" t="str">
        <f>IF(Budgetingandspending[[#This Row],[Age]]&lt;26,"18-25",IF(Budgetingandspending[[#This Row],[Age]]&lt;36,"26-35",IF(Budgetingandspending[[#This Row],[Age]]&lt;46,"36-45","46+")))</f>
        <v>36-45</v>
      </c>
    </row>
    <row r="6127" spans="1:30" x14ac:dyDescent="0.3">
      <c r="A6127">
        <v>16098.43</v>
      </c>
      <c r="B6127">
        <v>56</v>
      </c>
      <c r="C6127">
        <v>1</v>
      </c>
      <c r="D6127" t="s">
        <v>29</v>
      </c>
      <c r="E6127" t="s">
        <v>32</v>
      </c>
      <c r="F6127">
        <v>2414.7600000000002</v>
      </c>
      <c r="G6127">
        <v>2955.13</v>
      </c>
      <c r="H6127">
        <v>392.59</v>
      </c>
      <c r="I6127">
        <v>1743.19</v>
      </c>
      <c r="J6127">
        <v>1073.1500000000001</v>
      </c>
      <c r="K6127">
        <v>476.72</v>
      </c>
      <c r="L6127">
        <v>555.86</v>
      </c>
      <c r="M6127">
        <v>804.33</v>
      </c>
      <c r="N6127">
        <v>628.23</v>
      </c>
      <c r="O6127">
        <v>1077.55</v>
      </c>
      <c r="P6127">
        <v>222.7</v>
      </c>
      <c r="Q6127">
        <f>SUM(Budgetingandspending[[#This Row],[Rent]:[Miscellaneous]])</f>
        <v>12344.21</v>
      </c>
      <c r="R61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54.2200000000012</v>
      </c>
      <c r="S6127">
        <v>9.16</v>
      </c>
      <c r="T6127">
        <v>1474.35</v>
      </c>
      <c r="U6127">
        <v>3754.21</v>
      </c>
      <c r="V6127">
        <v>119.76</v>
      </c>
      <c r="W6127">
        <v>179.98</v>
      </c>
      <c r="X6127">
        <v>31.25</v>
      </c>
      <c r="Y6127">
        <v>30.16</v>
      </c>
      <c r="Z6127">
        <v>176.75</v>
      </c>
      <c r="AA6127">
        <v>8.92</v>
      </c>
      <c r="AB6127">
        <v>21.93</v>
      </c>
      <c r="AC6127">
        <v>28.73</v>
      </c>
      <c r="AD6127" t="str">
        <f>IF(Budgetingandspending[[#This Row],[Age]]&lt;26,"18-25",IF(Budgetingandspending[[#This Row],[Age]]&lt;36,"26-35",IF(Budgetingandspending[[#This Row],[Age]]&lt;46,"36-45","46+")))</f>
        <v>46+</v>
      </c>
    </row>
    <row r="6128" spans="1:30" x14ac:dyDescent="0.3">
      <c r="A6128">
        <v>76603.710000000006</v>
      </c>
      <c r="B6128">
        <v>24</v>
      </c>
      <c r="C6128">
        <v>0</v>
      </c>
      <c r="D6128" t="s">
        <v>27</v>
      </c>
      <c r="E6128" t="s">
        <v>30</v>
      </c>
      <c r="F6128">
        <v>15320.74</v>
      </c>
      <c r="G6128">
        <v>11736.57</v>
      </c>
      <c r="H6128">
        <v>2838.9</v>
      </c>
      <c r="I6128">
        <v>10440.620000000001</v>
      </c>
      <c r="J6128">
        <v>5594.69</v>
      </c>
      <c r="K6128">
        <v>2660.11</v>
      </c>
      <c r="L6128">
        <v>3635.91</v>
      </c>
      <c r="M6128">
        <v>4644.18</v>
      </c>
      <c r="N6128">
        <v>2697.08</v>
      </c>
      <c r="O6128">
        <v>0</v>
      </c>
      <c r="P6128">
        <v>1073.8900000000001</v>
      </c>
      <c r="Q6128">
        <f>SUM(Budgetingandspending[[#This Row],[Rent]:[Miscellaneous]])</f>
        <v>60642.69000000001</v>
      </c>
      <c r="R61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61.019999999997</v>
      </c>
      <c r="S6128">
        <v>14.81</v>
      </c>
      <c r="T6128">
        <v>11345.58</v>
      </c>
      <c r="U6128">
        <v>15961.03</v>
      </c>
      <c r="V6128">
        <v>2687.51</v>
      </c>
      <c r="W6128">
        <v>1235.22</v>
      </c>
      <c r="X6128">
        <v>628.48</v>
      </c>
      <c r="Y6128">
        <v>329.68</v>
      </c>
      <c r="Z6128">
        <v>1316.26</v>
      </c>
      <c r="AA6128">
        <v>78.349999999999994</v>
      </c>
      <c r="AB6128">
        <v>0</v>
      </c>
      <c r="AC6128">
        <v>91.27</v>
      </c>
      <c r="AD6128" t="str">
        <f>IF(Budgetingandspending[[#This Row],[Age]]&lt;26,"18-25",IF(Budgetingandspending[[#This Row],[Age]]&lt;36,"26-35",IF(Budgetingandspending[[#This Row],[Age]]&lt;46,"36-45","46+")))</f>
        <v>18-25</v>
      </c>
    </row>
    <row r="6129" spans="1:30" x14ac:dyDescent="0.3">
      <c r="A6129">
        <v>99452.04</v>
      </c>
      <c r="B6129">
        <v>56</v>
      </c>
      <c r="C6129">
        <v>3</v>
      </c>
      <c r="D6129" t="s">
        <v>27</v>
      </c>
      <c r="E6129" t="s">
        <v>32</v>
      </c>
      <c r="F6129">
        <v>14917.81</v>
      </c>
      <c r="G6129">
        <v>0</v>
      </c>
      <c r="H6129">
        <v>4453.6000000000004</v>
      </c>
      <c r="I6129">
        <v>14817.89</v>
      </c>
      <c r="J6129">
        <v>7003.22</v>
      </c>
      <c r="K6129">
        <v>3105.47</v>
      </c>
      <c r="L6129">
        <v>2057.73</v>
      </c>
      <c r="M6129">
        <v>7541.36</v>
      </c>
      <c r="N6129">
        <v>4019.03</v>
      </c>
      <c r="O6129">
        <v>8060.01</v>
      </c>
      <c r="P6129">
        <v>1744.4</v>
      </c>
      <c r="Q6129">
        <f>SUM(Budgetingandspending[[#This Row],[Rent]:[Miscellaneous]])</f>
        <v>67720.52</v>
      </c>
      <c r="R61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31.51999999999</v>
      </c>
      <c r="S6129">
        <v>10.49</v>
      </c>
      <c r="T6129">
        <v>10431.469999999999</v>
      </c>
      <c r="U6129">
        <v>31731.52</v>
      </c>
      <c r="V6129">
        <v>2032.52</v>
      </c>
      <c r="W6129">
        <v>1602.61</v>
      </c>
      <c r="X6129">
        <v>320.92</v>
      </c>
      <c r="Y6129">
        <v>110.15</v>
      </c>
      <c r="Z6129">
        <v>1499.34</v>
      </c>
      <c r="AA6129">
        <v>122.68</v>
      </c>
      <c r="AB6129">
        <v>250.92</v>
      </c>
      <c r="AC6129">
        <v>242.87</v>
      </c>
      <c r="AD6129" t="str">
        <f>IF(Budgetingandspending[[#This Row],[Age]]&lt;26,"18-25",IF(Budgetingandspending[[#This Row],[Age]]&lt;36,"26-35",IF(Budgetingandspending[[#This Row],[Age]]&lt;46,"36-45","46+")))</f>
        <v>46+</v>
      </c>
    </row>
    <row r="6130" spans="1:30" x14ac:dyDescent="0.3">
      <c r="A6130">
        <v>15615.65</v>
      </c>
      <c r="B6130">
        <v>51</v>
      </c>
      <c r="C6130">
        <v>1</v>
      </c>
      <c r="D6130" t="s">
        <v>33</v>
      </c>
      <c r="E6130" t="s">
        <v>30</v>
      </c>
      <c r="F6130">
        <v>3123.13</v>
      </c>
      <c r="G6130">
        <v>0</v>
      </c>
      <c r="H6130">
        <v>477.4</v>
      </c>
      <c r="I6130">
        <v>1750.17</v>
      </c>
      <c r="J6130">
        <v>1045.3599999999999</v>
      </c>
      <c r="K6130">
        <v>332.91</v>
      </c>
      <c r="L6130">
        <v>638.39</v>
      </c>
      <c r="M6130">
        <v>926.49</v>
      </c>
      <c r="N6130">
        <v>733.27</v>
      </c>
      <c r="O6130">
        <v>858.57</v>
      </c>
      <c r="P6130">
        <v>402.36</v>
      </c>
      <c r="Q6130">
        <f>SUM(Budgetingandspending[[#This Row],[Rent]:[Miscellaneous]])</f>
        <v>10288.050000000001</v>
      </c>
      <c r="R61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7.5999999999985</v>
      </c>
      <c r="S6130">
        <v>9.5299999999999994</v>
      </c>
      <c r="T6130">
        <v>1488.95</v>
      </c>
      <c r="U6130">
        <v>5327.6</v>
      </c>
      <c r="V6130">
        <v>239.21</v>
      </c>
      <c r="W6130">
        <v>150.5</v>
      </c>
      <c r="X6130">
        <v>96.59</v>
      </c>
      <c r="Y6130">
        <v>149.69999999999999</v>
      </c>
      <c r="Z6130">
        <v>58.3</v>
      </c>
      <c r="AA6130">
        <v>12.05</v>
      </c>
      <c r="AB6130">
        <v>29.03</v>
      </c>
      <c r="AC6130">
        <v>117.99</v>
      </c>
      <c r="AD6130" t="str">
        <f>IF(Budgetingandspending[[#This Row],[Age]]&lt;26,"18-25",IF(Budgetingandspending[[#This Row],[Age]]&lt;36,"26-35",IF(Budgetingandspending[[#This Row],[Age]]&lt;46,"36-45","46+")))</f>
        <v>46+</v>
      </c>
    </row>
    <row r="6131" spans="1:30" x14ac:dyDescent="0.3">
      <c r="A6131">
        <v>9366.6299999999992</v>
      </c>
      <c r="B6131">
        <v>51</v>
      </c>
      <c r="C6131">
        <v>1</v>
      </c>
      <c r="D6131" t="s">
        <v>27</v>
      </c>
      <c r="E6131" t="s">
        <v>30</v>
      </c>
      <c r="F6131">
        <v>1873.33</v>
      </c>
      <c r="G6131">
        <v>0</v>
      </c>
      <c r="H6131">
        <v>258.95999999999998</v>
      </c>
      <c r="I6131">
        <v>1218.52</v>
      </c>
      <c r="J6131">
        <v>714.9</v>
      </c>
      <c r="K6131">
        <v>282.93</v>
      </c>
      <c r="L6131">
        <v>456.56</v>
      </c>
      <c r="M6131">
        <v>548.94000000000005</v>
      </c>
      <c r="N6131">
        <v>287.7</v>
      </c>
      <c r="O6131">
        <v>470.07</v>
      </c>
      <c r="P6131">
        <v>130.91999999999999</v>
      </c>
      <c r="Q6131">
        <f>SUM(Budgetingandspending[[#This Row],[Rent]:[Miscellaneous]])</f>
        <v>6242.8300000000008</v>
      </c>
      <c r="R61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23.7999999999984</v>
      </c>
      <c r="S6131">
        <v>6.33</v>
      </c>
      <c r="T6131">
        <v>592.80999999999995</v>
      </c>
      <c r="U6131">
        <v>3123.82</v>
      </c>
      <c r="V6131">
        <v>131.80000000000001</v>
      </c>
      <c r="W6131">
        <v>212.03</v>
      </c>
      <c r="X6131">
        <v>63.65</v>
      </c>
      <c r="Y6131">
        <v>118.16</v>
      </c>
      <c r="Z6131">
        <v>157.59</v>
      </c>
      <c r="AA6131">
        <v>4.8899999999999997</v>
      </c>
      <c r="AB6131">
        <v>18.96</v>
      </c>
      <c r="AC6131">
        <v>18.579999999999998</v>
      </c>
      <c r="AD6131" t="str">
        <f>IF(Budgetingandspending[[#This Row],[Age]]&lt;26,"18-25",IF(Budgetingandspending[[#This Row],[Age]]&lt;36,"26-35",IF(Budgetingandspending[[#This Row],[Age]]&lt;46,"36-45","46+")))</f>
        <v>46+</v>
      </c>
    </row>
    <row r="6132" spans="1:30" x14ac:dyDescent="0.3">
      <c r="A6132">
        <v>38197.35</v>
      </c>
      <c r="B6132">
        <v>44</v>
      </c>
      <c r="C6132">
        <v>2</v>
      </c>
      <c r="D6132" t="s">
        <v>33</v>
      </c>
      <c r="E6132" t="s">
        <v>30</v>
      </c>
      <c r="F6132">
        <v>7639.47</v>
      </c>
      <c r="G6132">
        <v>5780.18</v>
      </c>
      <c r="H6132">
        <v>1097.74</v>
      </c>
      <c r="I6132">
        <v>4264.16</v>
      </c>
      <c r="J6132">
        <v>2790.37</v>
      </c>
      <c r="K6132">
        <v>1141.17</v>
      </c>
      <c r="L6132">
        <v>1189.18</v>
      </c>
      <c r="M6132">
        <v>2495.6</v>
      </c>
      <c r="N6132">
        <v>1494.05</v>
      </c>
      <c r="O6132">
        <v>3484.54</v>
      </c>
      <c r="P6132">
        <v>491.58</v>
      </c>
      <c r="Q6132">
        <f>SUM(Budgetingandspending[[#This Row],[Rent]:[Miscellaneous]])</f>
        <v>31868.040000000005</v>
      </c>
      <c r="R61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29.309999999994</v>
      </c>
      <c r="S6132">
        <v>5.92</v>
      </c>
      <c r="T6132">
        <v>2262.4699999999998</v>
      </c>
      <c r="U6132">
        <v>6329.3</v>
      </c>
      <c r="V6132">
        <v>996.53</v>
      </c>
      <c r="W6132">
        <v>490.69</v>
      </c>
      <c r="X6132">
        <v>317.27999999999997</v>
      </c>
      <c r="Y6132">
        <v>200.26</v>
      </c>
      <c r="Z6132">
        <v>658.54</v>
      </c>
      <c r="AA6132">
        <v>49.93</v>
      </c>
      <c r="AB6132">
        <v>82.21</v>
      </c>
      <c r="AC6132">
        <v>119.49</v>
      </c>
      <c r="AD6132" t="str">
        <f>IF(Budgetingandspending[[#This Row],[Age]]&lt;26,"18-25",IF(Budgetingandspending[[#This Row],[Age]]&lt;36,"26-35",IF(Budgetingandspending[[#This Row],[Age]]&lt;46,"36-45","46+")))</f>
        <v>36-45</v>
      </c>
    </row>
    <row r="6133" spans="1:30" x14ac:dyDescent="0.3">
      <c r="A6133">
        <v>19361.21</v>
      </c>
      <c r="B6133">
        <v>61</v>
      </c>
      <c r="C6133">
        <v>0</v>
      </c>
      <c r="D6133" t="s">
        <v>27</v>
      </c>
      <c r="E6133" t="s">
        <v>32</v>
      </c>
      <c r="F6133">
        <v>2904.18</v>
      </c>
      <c r="G6133">
        <v>3569.88</v>
      </c>
      <c r="H6133">
        <v>574.79</v>
      </c>
      <c r="I6133">
        <v>2411.98</v>
      </c>
      <c r="J6133">
        <v>1084.29</v>
      </c>
      <c r="K6133">
        <v>797.57</v>
      </c>
      <c r="L6133">
        <v>781.58</v>
      </c>
      <c r="M6133">
        <v>811.55</v>
      </c>
      <c r="N6133">
        <v>783.69</v>
      </c>
      <c r="O6133">
        <v>0</v>
      </c>
      <c r="P6133">
        <v>251.2</v>
      </c>
      <c r="Q6133">
        <f>SUM(Budgetingandspending[[#This Row],[Rent]:[Miscellaneous]])</f>
        <v>13970.71</v>
      </c>
      <c r="R61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90.5</v>
      </c>
      <c r="S6133">
        <v>8.68</v>
      </c>
      <c r="T6133">
        <v>1681.52</v>
      </c>
      <c r="U6133">
        <v>5390.5</v>
      </c>
      <c r="V6133">
        <v>707.07</v>
      </c>
      <c r="W6133">
        <v>225.86</v>
      </c>
      <c r="X6133">
        <v>165.35</v>
      </c>
      <c r="Y6133">
        <v>159.34</v>
      </c>
      <c r="Z6133">
        <v>201.45</v>
      </c>
      <c r="AA6133">
        <v>24.16</v>
      </c>
      <c r="AB6133">
        <v>0</v>
      </c>
      <c r="AC6133">
        <v>38.47</v>
      </c>
      <c r="AD6133" t="str">
        <f>IF(Budgetingandspending[[#This Row],[Age]]&lt;26,"18-25",IF(Budgetingandspending[[#This Row],[Age]]&lt;36,"26-35",IF(Budgetingandspending[[#This Row],[Age]]&lt;46,"36-45","46+")))</f>
        <v>46+</v>
      </c>
    </row>
    <row r="6134" spans="1:30" x14ac:dyDescent="0.3">
      <c r="A6134">
        <v>133764.39000000001</v>
      </c>
      <c r="B6134">
        <v>22</v>
      </c>
      <c r="C6134">
        <v>0</v>
      </c>
      <c r="D6134" t="s">
        <v>29</v>
      </c>
      <c r="E6134" t="s">
        <v>30</v>
      </c>
      <c r="F6134">
        <v>26752.880000000001</v>
      </c>
      <c r="G6134">
        <v>20689.39</v>
      </c>
      <c r="H6134">
        <v>3704.25</v>
      </c>
      <c r="I6134">
        <v>18753.97</v>
      </c>
      <c r="J6134">
        <v>9635.2000000000007</v>
      </c>
      <c r="K6134">
        <v>3375.47</v>
      </c>
      <c r="L6134">
        <v>3134.58</v>
      </c>
      <c r="M6134">
        <v>5501.39</v>
      </c>
      <c r="N6134">
        <v>4524.6400000000003</v>
      </c>
      <c r="O6134">
        <v>0</v>
      </c>
      <c r="P6134">
        <v>3430.58</v>
      </c>
      <c r="Q6134">
        <f>SUM(Budgetingandspending[[#This Row],[Rent]:[Miscellaneous]])</f>
        <v>99502.35</v>
      </c>
      <c r="R61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62.040000000008</v>
      </c>
      <c r="S6134">
        <v>19.36</v>
      </c>
      <c r="T6134">
        <v>25896.27</v>
      </c>
      <c r="U6134">
        <v>34262.04</v>
      </c>
      <c r="V6134">
        <v>5076.99</v>
      </c>
      <c r="W6134">
        <v>2712.58</v>
      </c>
      <c r="X6134">
        <v>772.14</v>
      </c>
      <c r="Y6134">
        <v>178.6</v>
      </c>
      <c r="Z6134">
        <v>1114.4100000000001</v>
      </c>
      <c r="AA6134">
        <v>178.24</v>
      </c>
      <c r="AB6134">
        <v>0</v>
      </c>
      <c r="AC6134">
        <v>695.32</v>
      </c>
      <c r="AD6134" t="str">
        <f>IF(Budgetingandspending[[#This Row],[Age]]&lt;26,"18-25",IF(Budgetingandspending[[#This Row],[Age]]&lt;36,"26-35",IF(Budgetingandspending[[#This Row],[Age]]&lt;46,"36-45","46+")))</f>
        <v>18-25</v>
      </c>
    </row>
    <row r="6135" spans="1:30" x14ac:dyDescent="0.3">
      <c r="A6135">
        <v>30847.119999999999</v>
      </c>
      <c r="B6135">
        <v>21</v>
      </c>
      <c r="C6135">
        <v>4</v>
      </c>
      <c r="D6135" t="s">
        <v>27</v>
      </c>
      <c r="E6135" t="s">
        <v>32</v>
      </c>
      <c r="F6135">
        <v>4627.07</v>
      </c>
      <c r="G6135">
        <v>0</v>
      </c>
      <c r="H6135">
        <v>678.78</v>
      </c>
      <c r="I6135">
        <v>3838.41</v>
      </c>
      <c r="J6135">
        <v>1783.45</v>
      </c>
      <c r="K6135">
        <v>680.88</v>
      </c>
      <c r="L6135">
        <v>963.29</v>
      </c>
      <c r="M6135">
        <v>1581.23</v>
      </c>
      <c r="N6135">
        <v>1133.53</v>
      </c>
      <c r="O6135">
        <v>2571.2199999999998</v>
      </c>
      <c r="P6135">
        <v>369.08</v>
      </c>
      <c r="Q6135">
        <f>SUM(Budgetingandspending[[#This Row],[Rent]:[Miscellaneous]])</f>
        <v>18226.939999999999</v>
      </c>
      <c r="R61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20.18</v>
      </c>
      <c r="S6135">
        <v>7.56</v>
      </c>
      <c r="T6135">
        <v>2333.12</v>
      </c>
      <c r="U6135">
        <v>12620.18</v>
      </c>
      <c r="V6135">
        <v>509.85</v>
      </c>
      <c r="W6135">
        <v>317.12</v>
      </c>
      <c r="X6135">
        <v>64.569999999999993</v>
      </c>
      <c r="Y6135">
        <v>204.84</v>
      </c>
      <c r="Z6135">
        <v>161.43</v>
      </c>
      <c r="AA6135">
        <v>47.51</v>
      </c>
      <c r="AB6135">
        <v>120.54</v>
      </c>
      <c r="AC6135">
        <v>58.18</v>
      </c>
      <c r="AD6135" t="str">
        <f>IF(Budgetingandspending[[#This Row],[Age]]&lt;26,"18-25",IF(Budgetingandspending[[#This Row],[Age]]&lt;36,"26-35",IF(Budgetingandspending[[#This Row],[Age]]&lt;46,"36-45","46+")))</f>
        <v>18-25</v>
      </c>
    </row>
    <row r="6136" spans="1:30" x14ac:dyDescent="0.3">
      <c r="A6136">
        <v>15790.96</v>
      </c>
      <c r="B6136">
        <v>24</v>
      </c>
      <c r="C6136">
        <v>2</v>
      </c>
      <c r="D6136" t="s">
        <v>29</v>
      </c>
      <c r="E6136" t="s">
        <v>28</v>
      </c>
      <c r="F6136">
        <v>4737.29</v>
      </c>
      <c r="G6136">
        <v>0</v>
      </c>
      <c r="H6136">
        <v>751.26</v>
      </c>
      <c r="I6136">
        <v>2235.13</v>
      </c>
      <c r="J6136">
        <v>1256.8699999999999</v>
      </c>
      <c r="K6136">
        <v>338.59</v>
      </c>
      <c r="L6136">
        <v>670.03</v>
      </c>
      <c r="M6136">
        <v>977.82</v>
      </c>
      <c r="N6136">
        <v>585.89</v>
      </c>
      <c r="O6136">
        <v>881.31</v>
      </c>
      <c r="P6136">
        <v>421.26</v>
      </c>
      <c r="Q6136">
        <f>SUM(Budgetingandspending[[#This Row],[Rent]:[Miscellaneous]])</f>
        <v>12855.449999999999</v>
      </c>
      <c r="R61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5.51</v>
      </c>
      <c r="S6136">
        <v>6.76</v>
      </c>
      <c r="T6136">
        <v>1067.69</v>
      </c>
      <c r="U6136">
        <v>2935.51</v>
      </c>
      <c r="V6136">
        <v>369.2</v>
      </c>
      <c r="W6136">
        <v>201.67</v>
      </c>
      <c r="X6136">
        <v>72.84</v>
      </c>
      <c r="Y6136">
        <v>194.1</v>
      </c>
      <c r="Z6136">
        <v>135.71</v>
      </c>
      <c r="AA6136">
        <v>20.61</v>
      </c>
      <c r="AB6136">
        <v>21.96</v>
      </c>
      <c r="AC6136">
        <v>83.88</v>
      </c>
      <c r="AD6136" t="str">
        <f>IF(Budgetingandspending[[#This Row],[Age]]&lt;26,"18-25",IF(Budgetingandspending[[#This Row],[Age]]&lt;36,"26-35",IF(Budgetingandspending[[#This Row],[Age]]&lt;46,"36-45","46+")))</f>
        <v>18-25</v>
      </c>
    </row>
    <row r="6137" spans="1:30" x14ac:dyDescent="0.3">
      <c r="A6137">
        <v>11982.77</v>
      </c>
      <c r="B6137">
        <v>20</v>
      </c>
      <c r="C6137">
        <v>2</v>
      </c>
      <c r="D6137" t="s">
        <v>27</v>
      </c>
      <c r="E6137" t="s">
        <v>32</v>
      </c>
      <c r="F6137">
        <v>1797.42</v>
      </c>
      <c r="G6137">
        <v>1693.55</v>
      </c>
      <c r="H6137">
        <v>563.20000000000005</v>
      </c>
      <c r="I6137">
        <v>1541.58</v>
      </c>
      <c r="J6137">
        <v>700.74</v>
      </c>
      <c r="K6137">
        <v>279.81</v>
      </c>
      <c r="L6137">
        <v>241.04</v>
      </c>
      <c r="M6137">
        <v>620.89</v>
      </c>
      <c r="N6137">
        <v>480.93</v>
      </c>
      <c r="O6137">
        <v>656.22</v>
      </c>
      <c r="P6137">
        <v>336.64</v>
      </c>
      <c r="Q6137">
        <f>SUM(Budgetingandspending[[#This Row],[Rent]:[Miscellaneous]])</f>
        <v>8912.02</v>
      </c>
      <c r="R61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70.75</v>
      </c>
      <c r="S6137">
        <v>9.09</v>
      </c>
      <c r="T6137">
        <v>1089.7</v>
      </c>
      <c r="U6137">
        <v>3070.77</v>
      </c>
      <c r="V6137">
        <v>328.74</v>
      </c>
      <c r="W6137">
        <v>156.29</v>
      </c>
      <c r="X6137">
        <v>48.14</v>
      </c>
      <c r="Y6137">
        <v>41.65</v>
      </c>
      <c r="Z6137">
        <v>69.88</v>
      </c>
      <c r="AA6137">
        <v>21.17</v>
      </c>
      <c r="AB6137">
        <v>4.37</v>
      </c>
      <c r="AC6137">
        <v>68.13</v>
      </c>
      <c r="AD6137" t="str">
        <f>IF(Budgetingandspending[[#This Row],[Age]]&lt;26,"18-25",IF(Budgetingandspending[[#This Row],[Age]]&lt;36,"26-35",IF(Budgetingandspending[[#This Row],[Age]]&lt;46,"36-45","46+")))</f>
        <v>18-25</v>
      </c>
    </row>
    <row r="6138" spans="1:30" x14ac:dyDescent="0.3">
      <c r="A6138">
        <v>71745.23</v>
      </c>
      <c r="B6138">
        <v>38</v>
      </c>
      <c r="C6138">
        <v>4</v>
      </c>
      <c r="D6138" t="s">
        <v>33</v>
      </c>
      <c r="E6138" t="s">
        <v>28</v>
      </c>
      <c r="F6138">
        <v>21523.57</v>
      </c>
      <c r="G6138">
        <v>11608.02</v>
      </c>
      <c r="H6138">
        <v>3269.42</v>
      </c>
      <c r="I6138">
        <v>10698.18</v>
      </c>
      <c r="J6138">
        <v>3738.12</v>
      </c>
      <c r="K6138">
        <v>1483.45</v>
      </c>
      <c r="L6138">
        <v>1993.7</v>
      </c>
      <c r="M6138">
        <v>4442.88</v>
      </c>
      <c r="N6138">
        <v>2826.37</v>
      </c>
      <c r="O6138">
        <v>6172.09</v>
      </c>
      <c r="P6138">
        <v>1583.48</v>
      </c>
      <c r="Q6138">
        <f>SUM(Budgetingandspending[[#This Row],[Rent]:[Miscellaneous]])</f>
        <v>69339.279999999984</v>
      </c>
      <c r="R61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5.9500000000116</v>
      </c>
      <c r="S6138">
        <v>13.91</v>
      </c>
      <c r="T6138">
        <v>2405.96</v>
      </c>
      <c r="U6138">
        <v>2405.96</v>
      </c>
      <c r="V6138">
        <v>574.79999999999995</v>
      </c>
      <c r="W6138">
        <v>763.2</v>
      </c>
      <c r="X6138">
        <v>385.92</v>
      </c>
      <c r="Y6138">
        <v>512.92999999999995</v>
      </c>
      <c r="Z6138">
        <v>946.16</v>
      </c>
      <c r="AA6138">
        <v>83.66</v>
      </c>
      <c r="AB6138">
        <v>174.28</v>
      </c>
      <c r="AC6138">
        <v>421.94</v>
      </c>
      <c r="AD6138" t="str">
        <f>IF(Budgetingandspending[[#This Row],[Age]]&lt;26,"18-25",IF(Budgetingandspending[[#This Row],[Age]]&lt;36,"26-35",IF(Budgetingandspending[[#This Row],[Age]]&lt;46,"36-45","46+")))</f>
        <v>36-45</v>
      </c>
    </row>
    <row r="6139" spans="1:30" x14ac:dyDescent="0.3">
      <c r="A6139">
        <v>18996.41</v>
      </c>
      <c r="B6139">
        <v>51</v>
      </c>
      <c r="C6139">
        <v>2</v>
      </c>
      <c r="D6139" t="s">
        <v>27</v>
      </c>
      <c r="E6139" t="s">
        <v>30</v>
      </c>
      <c r="F6139">
        <v>3799.28</v>
      </c>
      <c r="G6139">
        <v>2938.32</v>
      </c>
      <c r="H6139">
        <v>817.01</v>
      </c>
      <c r="I6139">
        <v>2408.0100000000002</v>
      </c>
      <c r="J6139">
        <v>1311.79</v>
      </c>
      <c r="K6139">
        <v>819.22</v>
      </c>
      <c r="L6139">
        <v>616.21</v>
      </c>
      <c r="M6139">
        <v>951.46</v>
      </c>
      <c r="N6139">
        <v>677.44</v>
      </c>
      <c r="O6139">
        <v>1496.29</v>
      </c>
      <c r="P6139">
        <v>291.24</v>
      </c>
      <c r="Q6139">
        <f>SUM(Budgetingandspending[[#This Row],[Rent]:[Miscellaneous]])</f>
        <v>16126.269999999999</v>
      </c>
      <c r="R61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0.1400000000012</v>
      </c>
      <c r="S6139">
        <v>6.48</v>
      </c>
      <c r="T6139">
        <v>1231.42</v>
      </c>
      <c r="U6139">
        <v>2870.13</v>
      </c>
      <c r="V6139">
        <v>591.05999999999995</v>
      </c>
      <c r="W6139">
        <v>361.9</v>
      </c>
      <c r="X6139">
        <v>160.71</v>
      </c>
      <c r="Y6139">
        <v>184.12</v>
      </c>
      <c r="Z6139">
        <v>63.81</v>
      </c>
      <c r="AA6139">
        <v>25.18</v>
      </c>
      <c r="AB6139">
        <v>72.72</v>
      </c>
      <c r="AC6139">
        <v>26.39</v>
      </c>
      <c r="AD6139" t="str">
        <f>IF(Budgetingandspending[[#This Row],[Age]]&lt;26,"18-25",IF(Budgetingandspending[[#This Row],[Age]]&lt;36,"26-35",IF(Budgetingandspending[[#This Row],[Age]]&lt;46,"36-45","46+")))</f>
        <v>46+</v>
      </c>
    </row>
    <row r="6140" spans="1:30" x14ac:dyDescent="0.3">
      <c r="A6140">
        <v>31070.55</v>
      </c>
      <c r="B6140">
        <v>26</v>
      </c>
      <c r="C6140">
        <v>2</v>
      </c>
      <c r="D6140" t="s">
        <v>29</v>
      </c>
      <c r="E6140" t="s">
        <v>30</v>
      </c>
      <c r="F6140">
        <v>6214.11</v>
      </c>
      <c r="G6140">
        <v>4353.78</v>
      </c>
      <c r="H6140">
        <v>1318.85</v>
      </c>
      <c r="I6140">
        <v>4250.8900000000003</v>
      </c>
      <c r="J6140">
        <v>2136.7600000000002</v>
      </c>
      <c r="K6140">
        <v>1511.09</v>
      </c>
      <c r="L6140">
        <v>1229.9100000000001</v>
      </c>
      <c r="M6140">
        <v>1791.44</v>
      </c>
      <c r="N6140">
        <v>1438.93</v>
      </c>
      <c r="O6140">
        <v>1959</v>
      </c>
      <c r="P6140">
        <v>888.75</v>
      </c>
      <c r="Q6140">
        <f>SUM(Budgetingandspending[[#This Row],[Rent]:[Miscellaneous]])</f>
        <v>27093.51</v>
      </c>
      <c r="R61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7.0400000000009</v>
      </c>
      <c r="S6140">
        <v>9.11</v>
      </c>
      <c r="T6140">
        <v>2829.6</v>
      </c>
      <c r="U6140">
        <v>3977.04</v>
      </c>
      <c r="V6140">
        <v>216.19</v>
      </c>
      <c r="W6140">
        <v>390.93</v>
      </c>
      <c r="X6140">
        <v>335.65</v>
      </c>
      <c r="Y6140">
        <v>186.36</v>
      </c>
      <c r="Z6140">
        <v>193</v>
      </c>
      <c r="AA6140">
        <v>40.880000000000003</v>
      </c>
      <c r="AB6140">
        <v>39.49</v>
      </c>
      <c r="AC6140">
        <v>55.82</v>
      </c>
      <c r="AD6140" t="str">
        <f>IF(Budgetingandspending[[#This Row],[Age]]&lt;26,"18-25",IF(Budgetingandspending[[#This Row],[Age]]&lt;36,"26-35",IF(Budgetingandspending[[#This Row],[Age]]&lt;46,"36-45","46+")))</f>
        <v>26-35</v>
      </c>
    </row>
    <row r="6141" spans="1:30" x14ac:dyDescent="0.3">
      <c r="A6141">
        <v>64446.77</v>
      </c>
      <c r="B6141">
        <v>37</v>
      </c>
      <c r="C6141">
        <v>3</v>
      </c>
      <c r="D6141" t="s">
        <v>33</v>
      </c>
      <c r="E6141" t="s">
        <v>32</v>
      </c>
      <c r="F6141">
        <v>9667.02</v>
      </c>
      <c r="G6141">
        <v>0</v>
      </c>
      <c r="H6141">
        <v>2653.85</v>
      </c>
      <c r="I6141">
        <v>7137.46</v>
      </c>
      <c r="J6141">
        <v>4691.24</v>
      </c>
      <c r="K6141">
        <v>1567.99</v>
      </c>
      <c r="L6141">
        <v>1728.23</v>
      </c>
      <c r="M6141">
        <v>4314.28</v>
      </c>
      <c r="N6141">
        <v>2000.08</v>
      </c>
      <c r="O6141">
        <v>5592.53</v>
      </c>
      <c r="P6141">
        <v>687.12</v>
      </c>
      <c r="Q6141">
        <f>SUM(Budgetingandspending[[#This Row],[Rent]:[Miscellaneous]])</f>
        <v>40039.800000000003</v>
      </c>
      <c r="R61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06.969999999994</v>
      </c>
      <c r="S6141">
        <v>12.25</v>
      </c>
      <c r="T6141">
        <v>7895.71</v>
      </c>
      <c r="U6141">
        <v>24406.959999999999</v>
      </c>
      <c r="V6141">
        <v>850.03</v>
      </c>
      <c r="W6141">
        <v>405.65</v>
      </c>
      <c r="X6141">
        <v>152.61000000000001</v>
      </c>
      <c r="Y6141">
        <v>91.07</v>
      </c>
      <c r="Z6141">
        <v>350.37</v>
      </c>
      <c r="AA6141">
        <v>40.1</v>
      </c>
      <c r="AB6141">
        <v>126.44</v>
      </c>
      <c r="AC6141">
        <v>84.19</v>
      </c>
      <c r="AD6141" t="str">
        <f>IF(Budgetingandspending[[#This Row],[Age]]&lt;26,"18-25",IF(Budgetingandspending[[#This Row],[Age]]&lt;36,"26-35",IF(Budgetingandspending[[#This Row],[Age]]&lt;46,"36-45","46+")))</f>
        <v>36-45</v>
      </c>
    </row>
    <row r="6142" spans="1:30" x14ac:dyDescent="0.3">
      <c r="A6142">
        <v>20364.45</v>
      </c>
      <c r="B6142">
        <v>57</v>
      </c>
      <c r="C6142">
        <v>1</v>
      </c>
      <c r="D6142" t="s">
        <v>27</v>
      </c>
      <c r="E6142" t="s">
        <v>28</v>
      </c>
      <c r="F6142">
        <v>6109.33</v>
      </c>
      <c r="G6142">
        <v>0</v>
      </c>
      <c r="H6142">
        <v>927.95</v>
      </c>
      <c r="I6142">
        <v>2262.54</v>
      </c>
      <c r="J6142">
        <v>1512.04</v>
      </c>
      <c r="K6142">
        <v>467.28</v>
      </c>
      <c r="L6142">
        <v>660.52</v>
      </c>
      <c r="M6142">
        <v>1143.1199999999999</v>
      </c>
      <c r="N6142">
        <v>616.97</v>
      </c>
      <c r="O6142">
        <v>1417.48</v>
      </c>
      <c r="P6142">
        <v>215.86</v>
      </c>
      <c r="Q6142">
        <f>SUM(Budgetingandspending[[#This Row],[Rent]:[Miscellaneous]])</f>
        <v>15333.090000000002</v>
      </c>
      <c r="R61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31.3599999999988</v>
      </c>
      <c r="S6142">
        <v>5.55</v>
      </c>
      <c r="T6142">
        <v>1131.2</v>
      </c>
      <c r="U6142">
        <v>5031.3500000000004</v>
      </c>
      <c r="V6142">
        <v>368.6</v>
      </c>
      <c r="W6142">
        <v>406.75</v>
      </c>
      <c r="X6142">
        <v>116.3</v>
      </c>
      <c r="Y6142">
        <v>86.83</v>
      </c>
      <c r="Z6142">
        <v>183.55</v>
      </c>
      <c r="AA6142">
        <v>4.8899999999999997</v>
      </c>
      <c r="AB6142">
        <v>13.27</v>
      </c>
      <c r="AC6142">
        <v>57.45</v>
      </c>
      <c r="AD6142" t="str">
        <f>IF(Budgetingandspending[[#This Row],[Age]]&lt;26,"18-25",IF(Budgetingandspending[[#This Row],[Age]]&lt;36,"26-35",IF(Budgetingandspending[[#This Row],[Age]]&lt;46,"36-45","46+")))</f>
        <v>46+</v>
      </c>
    </row>
    <row r="6143" spans="1:30" x14ac:dyDescent="0.3">
      <c r="A6143">
        <v>28917.71</v>
      </c>
      <c r="B6143">
        <v>29</v>
      </c>
      <c r="C6143">
        <v>4</v>
      </c>
      <c r="D6143" t="s">
        <v>31</v>
      </c>
      <c r="E6143" t="s">
        <v>32</v>
      </c>
      <c r="F6143">
        <v>4337.66</v>
      </c>
      <c r="G6143">
        <v>0</v>
      </c>
      <c r="H6143">
        <v>625.69000000000005</v>
      </c>
      <c r="I6143">
        <v>3408.64</v>
      </c>
      <c r="J6143">
        <v>2290.3200000000002</v>
      </c>
      <c r="K6143">
        <v>1111.8599999999999</v>
      </c>
      <c r="L6143">
        <v>961.18</v>
      </c>
      <c r="M6143">
        <v>1693.72</v>
      </c>
      <c r="N6143">
        <v>1220.95</v>
      </c>
      <c r="O6143">
        <v>2351.5700000000002</v>
      </c>
      <c r="P6143">
        <v>594.48</v>
      </c>
      <c r="Q6143">
        <f>SUM(Budgetingandspending[[#This Row],[Rent]:[Miscellaneous]])</f>
        <v>18596.07</v>
      </c>
      <c r="R61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21.64</v>
      </c>
      <c r="S6143">
        <v>9.44</v>
      </c>
      <c r="T6143">
        <v>2731.2</v>
      </c>
      <c r="U6143">
        <v>10321.64</v>
      </c>
      <c r="V6143">
        <v>618.07000000000005</v>
      </c>
      <c r="W6143">
        <v>568.79999999999995</v>
      </c>
      <c r="X6143">
        <v>141.74</v>
      </c>
      <c r="Y6143">
        <v>95.66</v>
      </c>
      <c r="Z6143">
        <v>93.36</v>
      </c>
      <c r="AA6143">
        <v>55.31</v>
      </c>
      <c r="AB6143">
        <v>112.42</v>
      </c>
      <c r="AC6143">
        <v>38.299999999999997</v>
      </c>
      <c r="AD6143" t="str">
        <f>IF(Budgetingandspending[[#This Row],[Age]]&lt;26,"18-25",IF(Budgetingandspending[[#This Row],[Age]]&lt;36,"26-35",IF(Budgetingandspending[[#This Row],[Age]]&lt;46,"36-45","46+")))</f>
        <v>26-35</v>
      </c>
    </row>
    <row r="6144" spans="1:30" x14ac:dyDescent="0.3">
      <c r="A6144">
        <v>29604.98</v>
      </c>
      <c r="B6144">
        <v>56</v>
      </c>
      <c r="C6144">
        <v>3</v>
      </c>
      <c r="D6144" t="s">
        <v>31</v>
      </c>
      <c r="E6144" t="s">
        <v>28</v>
      </c>
      <c r="F6144">
        <v>8881.49</v>
      </c>
      <c r="G6144">
        <v>0</v>
      </c>
      <c r="H6144">
        <v>1275.75</v>
      </c>
      <c r="I6144">
        <v>3286.4</v>
      </c>
      <c r="J6144">
        <v>2158.1999999999998</v>
      </c>
      <c r="K6144">
        <v>894.16</v>
      </c>
      <c r="L6144">
        <v>800.47</v>
      </c>
      <c r="M6144">
        <v>1192.74</v>
      </c>
      <c r="N6144">
        <v>1002.76</v>
      </c>
      <c r="O6144">
        <v>2033.72</v>
      </c>
      <c r="P6144">
        <v>619.46</v>
      </c>
      <c r="Q6144">
        <f>SUM(Budgetingandspending[[#This Row],[Rent]:[Miscellaneous]])</f>
        <v>22145.15</v>
      </c>
      <c r="R61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59.8299999999981</v>
      </c>
      <c r="S6144">
        <v>6.34</v>
      </c>
      <c r="T6144">
        <v>1877.26</v>
      </c>
      <c r="U6144">
        <v>7459.83</v>
      </c>
      <c r="V6144">
        <v>338.51</v>
      </c>
      <c r="W6144">
        <v>211.63</v>
      </c>
      <c r="X6144">
        <v>83.29</v>
      </c>
      <c r="Y6144">
        <v>181.11</v>
      </c>
      <c r="Z6144">
        <v>278.82</v>
      </c>
      <c r="AA6144">
        <v>42.79</v>
      </c>
      <c r="AB6144">
        <v>68.55</v>
      </c>
      <c r="AC6144">
        <v>67.36</v>
      </c>
      <c r="AD6144" t="str">
        <f>IF(Budgetingandspending[[#This Row],[Age]]&lt;26,"18-25",IF(Budgetingandspending[[#This Row],[Age]]&lt;36,"26-35",IF(Budgetingandspending[[#This Row],[Age]]&lt;46,"36-45","46+")))</f>
        <v>46+</v>
      </c>
    </row>
    <row r="6145" spans="1:30" x14ac:dyDescent="0.3">
      <c r="A6145">
        <v>51824.19</v>
      </c>
      <c r="B6145">
        <v>63</v>
      </c>
      <c r="C6145">
        <v>3</v>
      </c>
      <c r="D6145" t="s">
        <v>33</v>
      </c>
      <c r="E6145" t="s">
        <v>28</v>
      </c>
      <c r="F6145">
        <v>15547.26</v>
      </c>
      <c r="G6145">
        <v>0</v>
      </c>
      <c r="H6145">
        <v>2386.5100000000002</v>
      </c>
      <c r="I6145">
        <v>5219.3599999999997</v>
      </c>
      <c r="J6145">
        <v>3918.5</v>
      </c>
      <c r="K6145">
        <v>1976.82</v>
      </c>
      <c r="L6145">
        <v>2190.7800000000002</v>
      </c>
      <c r="M6145">
        <v>2825.89</v>
      </c>
      <c r="N6145">
        <v>2285.06</v>
      </c>
      <c r="O6145">
        <v>4719.01</v>
      </c>
      <c r="P6145">
        <v>947.84</v>
      </c>
      <c r="Q6145">
        <f>SUM(Budgetingandspending[[#This Row],[Rent]:[Miscellaneous]])</f>
        <v>42017.03</v>
      </c>
      <c r="R61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07.1600000000035</v>
      </c>
      <c r="S6145">
        <v>10.55</v>
      </c>
      <c r="T6145">
        <v>5469.51</v>
      </c>
      <c r="U6145">
        <v>9807.15</v>
      </c>
      <c r="V6145">
        <v>830.74</v>
      </c>
      <c r="W6145">
        <v>595.30999999999995</v>
      </c>
      <c r="X6145">
        <v>264.44</v>
      </c>
      <c r="Y6145">
        <v>389.99</v>
      </c>
      <c r="Z6145">
        <v>315.83</v>
      </c>
      <c r="AA6145">
        <v>62.17</v>
      </c>
      <c r="AB6145">
        <v>219.04</v>
      </c>
      <c r="AC6145">
        <v>86.53</v>
      </c>
      <c r="AD6145" t="str">
        <f>IF(Budgetingandspending[[#This Row],[Age]]&lt;26,"18-25",IF(Budgetingandspending[[#This Row],[Age]]&lt;36,"26-35",IF(Budgetingandspending[[#This Row],[Age]]&lt;46,"36-45","46+")))</f>
        <v>46+</v>
      </c>
    </row>
    <row r="6146" spans="1:30" x14ac:dyDescent="0.3">
      <c r="A6146">
        <v>48124.57</v>
      </c>
      <c r="B6146">
        <v>45</v>
      </c>
      <c r="C6146">
        <v>3</v>
      </c>
      <c r="D6146" t="s">
        <v>31</v>
      </c>
      <c r="E6146" t="s">
        <v>32</v>
      </c>
      <c r="F6146">
        <v>7218.69</v>
      </c>
      <c r="G6146">
        <v>3183.3</v>
      </c>
      <c r="H6146">
        <v>1899.15</v>
      </c>
      <c r="I6146">
        <v>5333.71</v>
      </c>
      <c r="J6146">
        <v>3758.5</v>
      </c>
      <c r="K6146">
        <v>2006.61</v>
      </c>
      <c r="L6146">
        <v>1638.91</v>
      </c>
      <c r="M6146">
        <v>2646.29</v>
      </c>
      <c r="N6146">
        <v>2155.4</v>
      </c>
      <c r="O6146">
        <v>4793.5600000000004</v>
      </c>
      <c r="P6146">
        <v>973.76</v>
      </c>
      <c r="Q6146">
        <f>SUM(Budgetingandspending[[#This Row],[Rent]:[Miscellaneous]])</f>
        <v>35607.880000000005</v>
      </c>
      <c r="R61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16.689999999995</v>
      </c>
      <c r="S6146">
        <v>13.24</v>
      </c>
      <c r="T6146">
        <v>6372.74</v>
      </c>
      <c r="U6146">
        <v>12516.7</v>
      </c>
      <c r="V6146">
        <v>842.39</v>
      </c>
      <c r="W6146">
        <v>1039.04</v>
      </c>
      <c r="X6146">
        <v>564.34</v>
      </c>
      <c r="Y6146">
        <v>434.16</v>
      </c>
      <c r="Z6146">
        <v>505.32</v>
      </c>
      <c r="AA6146">
        <v>1.62</v>
      </c>
      <c r="AB6146">
        <v>29.88</v>
      </c>
      <c r="AC6146">
        <v>263.63</v>
      </c>
      <c r="AD6146" t="str">
        <f>IF(Budgetingandspending[[#This Row],[Age]]&lt;26,"18-25",IF(Budgetingandspending[[#This Row],[Age]]&lt;36,"26-35",IF(Budgetingandspending[[#This Row],[Age]]&lt;46,"36-45","46+")))</f>
        <v>36-45</v>
      </c>
    </row>
    <row r="6147" spans="1:30" x14ac:dyDescent="0.3">
      <c r="A6147">
        <v>25156.25</v>
      </c>
      <c r="B6147">
        <v>50</v>
      </c>
      <c r="C6147">
        <v>2</v>
      </c>
      <c r="D6147" t="s">
        <v>31</v>
      </c>
      <c r="E6147" t="s">
        <v>32</v>
      </c>
      <c r="F6147">
        <v>3773.44</v>
      </c>
      <c r="G6147">
        <v>1522.68</v>
      </c>
      <c r="H6147">
        <v>1143.6199999999999</v>
      </c>
      <c r="I6147">
        <v>3133.65</v>
      </c>
      <c r="J6147">
        <v>1452.28</v>
      </c>
      <c r="K6147">
        <v>1220.04</v>
      </c>
      <c r="L6147">
        <v>1135.05</v>
      </c>
      <c r="M6147">
        <v>1218.6600000000001</v>
      </c>
      <c r="N6147">
        <v>804.89</v>
      </c>
      <c r="O6147">
        <v>2039.48</v>
      </c>
      <c r="P6147">
        <v>451.51</v>
      </c>
      <c r="Q6147">
        <f>SUM(Budgetingandspending[[#This Row],[Rent]:[Miscellaneous]])</f>
        <v>17895.299999999996</v>
      </c>
      <c r="R61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60.9500000000044</v>
      </c>
      <c r="S6147">
        <v>6.17</v>
      </c>
      <c r="T6147">
        <v>1551.97</v>
      </c>
      <c r="U6147">
        <v>7260.94</v>
      </c>
      <c r="V6147">
        <v>195.09</v>
      </c>
      <c r="W6147">
        <v>351.51</v>
      </c>
      <c r="X6147">
        <v>285.89</v>
      </c>
      <c r="Y6147">
        <v>325.85000000000002</v>
      </c>
      <c r="Z6147">
        <v>347.92</v>
      </c>
      <c r="AA6147">
        <v>0.28000000000000003</v>
      </c>
      <c r="AB6147">
        <v>38.229999999999997</v>
      </c>
      <c r="AC6147">
        <v>40.81</v>
      </c>
      <c r="AD6147" t="str">
        <f>IF(Budgetingandspending[[#This Row],[Age]]&lt;26,"18-25",IF(Budgetingandspending[[#This Row],[Age]]&lt;36,"26-35",IF(Budgetingandspending[[#This Row],[Age]]&lt;46,"36-45","46+")))</f>
        <v>46+</v>
      </c>
    </row>
    <row r="6148" spans="1:30" x14ac:dyDescent="0.3">
      <c r="A6148">
        <v>31567.14</v>
      </c>
      <c r="B6148">
        <v>27</v>
      </c>
      <c r="C6148">
        <v>4</v>
      </c>
      <c r="D6148" t="s">
        <v>27</v>
      </c>
      <c r="E6148" t="s">
        <v>30</v>
      </c>
      <c r="F6148">
        <v>6313.43</v>
      </c>
      <c r="G6148">
        <v>0</v>
      </c>
      <c r="H6148">
        <v>913.09</v>
      </c>
      <c r="I6148">
        <v>4212.24</v>
      </c>
      <c r="J6148">
        <v>1754.58</v>
      </c>
      <c r="K6148">
        <v>1476.18</v>
      </c>
      <c r="L6148">
        <v>834.59</v>
      </c>
      <c r="M6148">
        <v>1884.77</v>
      </c>
      <c r="N6148">
        <v>1009.32</v>
      </c>
      <c r="O6148">
        <v>2594.75</v>
      </c>
      <c r="P6148">
        <v>889.36</v>
      </c>
      <c r="Q6148">
        <f>SUM(Budgetingandspending[[#This Row],[Rent]:[Miscellaneous]])</f>
        <v>21882.31</v>
      </c>
      <c r="R61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84.8299999999981</v>
      </c>
      <c r="S6148">
        <v>5.58</v>
      </c>
      <c r="T6148">
        <v>1762.7</v>
      </c>
      <c r="U6148">
        <v>9684.84</v>
      </c>
      <c r="V6148">
        <v>786.92</v>
      </c>
      <c r="W6148">
        <v>160.36000000000001</v>
      </c>
      <c r="X6148">
        <v>395.18</v>
      </c>
      <c r="Y6148">
        <v>70.62</v>
      </c>
      <c r="Z6148">
        <v>480.91</v>
      </c>
      <c r="AA6148">
        <v>5.66</v>
      </c>
      <c r="AB6148">
        <v>68.569999999999993</v>
      </c>
      <c r="AC6148">
        <v>97.07</v>
      </c>
      <c r="AD6148" t="str">
        <f>IF(Budgetingandspending[[#This Row],[Age]]&lt;26,"18-25",IF(Budgetingandspending[[#This Row],[Age]]&lt;36,"26-35",IF(Budgetingandspending[[#This Row],[Age]]&lt;46,"36-45","46+")))</f>
        <v>26-35</v>
      </c>
    </row>
    <row r="6149" spans="1:30" x14ac:dyDescent="0.3">
      <c r="A6149">
        <v>22281.89</v>
      </c>
      <c r="B6149">
        <v>28</v>
      </c>
      <c r="C6149">
        <v>2</v>
      </c>
      <c r="D6149" t="s">
        <v>27</v>
      </c>
      <c r="E6149" t="s">
        <v>32</v>
      </c>
      <c r="F6149">
        <v>3342.28</v>
      </c>
      <c r="G6149">
        <v>0</v>
      </c>
      <c r="H6149">
        <v>687.29</v>
      </c>
      <c r="I6149">
        <v>2846.96</v>
      </c>
      <c r="J6149">
        <v>1481.56</v>
      </c>
      <c r="K6149">
        <v>517.47</v>
      </c>
      <c r="L6149">
        <v>782.13</v>
      </c>
      <c r="M6149">
        <v>1775.35</v>
      </c>
      <c r="N6149">
        <v>995.11</v>
      </c>
      <c r="O6149">
        <v>1431.2</v>
      </c>
      <c r="P6149">
        <v>527.04</v>
      </c>
      <c r="Q6149">
        <f>SUM(Budgetingandspending[[#This Row],[Rent]:[Miscellaneous]])</f>
        <v>14386.39</v>
      </c>
      <c r="R61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95.5</v>
      </c>
      <c r="S6149">
        <v>9.2200000000000006</v>
      </c>
      <c r="T6149">
        <v>2054.33</v>
      </c>
      <c r="U6149">
        <v>7895.49</v>
      </c>
      <c r="V6149">
        <v>465.5</v>
      </c>
      <c r="W6149">
        <v>286.76</v>
      </c>
      <c r="X6149">
        <v>120.53</v>
      </c>
      <c r="Y6149">
        <v>135.97</v>
      </c>
      <c r="Z6149">
        <v>497.88</v>
      </c>
      <c r="AA6149">
        <v>19.61</v>
      </c>
      <c r="AB6149">
        <v>16.829999999999998</v>
      </c>
      <c r="AC6149">
        <v>154</v>
      </c>
      <c r="AD6149" t="str">
        <f>IF(Budgetingandspending[[#This Row],[Age]]&lt;26,"18-25",IF(Budgetingandspending[[#This Row],[Age]]&lt;36,"26-35",IF(Budgetingandspending[[#This Row],[Age]]&lt;46,"36-45","46+")))</f>
        <v>26-35</v>
      </c>
    </row>
    <row r="6150" spans="1:30" x14ac:dyDescent="0.3">
      <c r="A6150">
        <v>9199.1200000000008</v>
      </c>
      <c r="B6150">
        <v>24</v>
      </c>
      <c r="C6150">
        <v>2</v>
      </c>
      <c r="D6150" t="s">
        <v>29</v>
      </c>
      <c r="E6150" t="s">
        <v>28</v>
      </c>
      <c r="F6150">
        <v>2759.73</v>
      </c>
      <c r="G6150">
        <v>687.47</v>
      </c>
      <c r="H6150">
        <v>352.37</v>
      </c>
      <c r="I6150">
        <v>1007.13</v>
      </c>
      <c r="J6150">
        <v>559.98</v>
      </c>
      <c r="K6150">
        <v>196.98</v>
      </c>
      <c r="L6150">
        <v>448.12</v>
      </c>
      <c r="M6150">
        <v>417.35</v>
      </c>
      <c r="N6150">
        <v>367.53</v>
      </c>
      <c r="O6150">
        <v>730.25</v>
      </c>
      <c r="P6150">
        <v>109.57</v>
      </c>
      <c r="Q6150">
        <f>SUM(Budgetingandspending[[#This Row],[Rent]:[Miscellaneous]])</f>
        <v>7636.48</v>
      </c>
      <c r="R61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2.6400000000012</v>
      </c>
      <c r="S6150">
        <v>7.82</v>
      </c>
      <c r="T6150">
        <v>719.71</v>
      </c>
      <c r="U6150">
        <v>1562.62</v>
      </c>
      <c r="V6150">
        <v>82.81</v>
      </c>
      <c r="W6150">
        <v>161.75</v>
      </c>
      <c r="X6150">
        <v>44.47</v>
      </c>
      <c r="Y6150">
        <v>34.58</v>
      </c>
      <c r="Z6150">
        <v>72.540000000000006</v>
      </c>
      <c r="AA6150">
        <v>3.35</v>
      </c>
      <c r="AB6150">
        <v>24.29</v>
      </c>
      <c r="AC6150">
        <v>5.63</v>
      </c>
      <c r="AD6150" t="str">
        <f>IF(Budgetingandspending[[#This Row],[Age]]&lt;26,"18-25",IF(Budgetingandspending[[#This Row],[Age]]&lt;36,"26-35",IF(Budgetingandspending[[#This Row],[Age]]&lt;46,"36-45","46+")))</f>
        <v>18-25</v>
      </c>
    </row>
    <row r="6151" spans="1:30" x14ac:dyDescent="0.3">
      <c r="A6151">
        <v>36865.57</v>
      </c>
      <c r="B6151">
        <v>35</v>
      </c>
      <c r="C6151">
        <v>3</v>
      </c>
      <c r="D6151" t="s">
        <v>27</v>
      </c>
      <c r="E6151" t="s">
        <v>28</v>
      </c>
      <c r="F6151">
        <v>11059.67</v>
      </c>
      <c r="G6151">
        <v>0</v>
      </c>
      <c r="H6151">
        <v>893.93</v>
      </c>
      <c r="I6151">
        <v>3925.6</v>
      </c>
      <c r="J6151">
        <v>1888.44</v>
      </c>
      <c r="K6151">
        <v>806.13</v>
      </c>
      <c r="L6151">
        <v>839.85</v>
      </c>
      <c r="M6151">
        <v>2272.66</v>
      </c>
      <c r="N6151">
        <v>1834.49</v>
      </c>
      <c r="O6151">
        <v>2092.4699999999998</v>
      </c>
      <c r="P6151">
        <v>1040.1099999999999</v>
      </c>
      <c r="Q6151">
        <f>SUM(Budgetingandspending[[#This Row],[Rent]:[Miscellaneous]])</f>
        <v>26653.350000000002</v>
      </c>
      <c r="R61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12.219999999998</v>
      </c>
      <c r="S6151">
        <v>8.07</v>
      </c>
      <c r="T6151">
        <v>2975.57</v>
      </c>
      <c r="U6151">
        <v>10212.23</v>
      </c>
      <c r="V6151">
        <v>930.7</v>
      </c>
      <c r="W6151">
        <v>402.04</v>
      </c>
      <c r="X6151">
        <v>176.83</v>
      </c>
      <c r="Y6151">
        <v>69.14</v>
      </c>
      <c r="Z6151">
        <v>455.27</v>
      </c>
      <c r="AA6151">
        <v>12.01</v>
      </c>
      <c r="AB6151">
        <v>14.58</v>
      </c>
      <c r="AC6151">
        <v>81.86</v>
      </c>
      <c r="AD6151" t="str">
        <f>IF(Budgetingandspending[[#This Row],[Age]]&lt;26,"18-25",IF(Budgetingandspending[[#This Row],[Age]]&lt;36,"26-35",IF(Budgetingandspending[[#This Row],[Age]]&lt;46,"36-45","46+")))</f>
        <v>26-35</v>
      </c>
    </row>
    <row r="6152" spans="1:30" x14ac:dyDescent="0.3">
      <c r="A6152">
        <v>136312.6</v>
      </c>
      <c r="B6152">
        <v>36</v>
      </c>
      <c r="C6152">
        <v>0</v>
      </c>
      <c r="D6152" t="s">
        <v>33</v>
      </c>
      <c r="E6152" t="s">
        <v>32</v>
      </c>
      <c r="F6152">
        <v>20446.89</v>
      </c>
      <c r="G6152">
        <v>19519.330000000002</v>
      </c>
      <c r="H6152">
        <v>3508.24</v>
      </c>
      <c r="I6152">
        <v>19276.84</v>
      </c>
      <c r="J6152">
        <v>10154.200000000001</v>
      </c>
      <c r="K6152">
        <v>5453.4</v>
      </c>
      <c r="L6152">
        <v>6789.13</v>
      </c>
      <c r="M6152">
        <v>6312.83</v>
      </c>
      <c r="N6152">
        <v>6302.83</v>
      </c>
      <c r="O6152">
        <v>0</v>
      </c>
      <c r="P6152">
        <v>3220.17</v>
      </c>
      <c r="Q6152">
        <f>SUM(Budgetingandspending[[#This Row],[Rent]:[Miscellaneous]])</f>
        <v>100983.86</v>
      </c>
      <c r="R61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328.740000000005</v>
      </c>
      <c r="S6152">
        <v>17.510000000000002</v>
      </c>
      <c r="T6152">
        <v>23861.84</v>
      </c>
      <c r="U6152">
        <v>35328.74</v>
      </c>
      <c r="V6152">
        <v>4470.8100000000004</v>
      </c>
      <c r="W6152">
        <v>1310.31</v>
      </c>
      <c r="X6152">
        <v>497.4</v>
      </c>
      <c r="Y6152">
        <v>1181.07</v>
      </c>
      <c r="Z6152">
        <v>497.58</v>
      </c>
      <c r="AA6152">
        <v>77.930000000000007</v>
      </c>
      <c r="AB6152">
        <v>0</v>
      </c>
      <c r="AC6152">
        <v>694.45</v>
      </c>
      <c r="AD6152" t="str">
        <f>IF(Budgetingandspending[[#This Row],[Age]]&lt;26,"18-25",IF(Budgetingandspending[[#This Row],[Age]]&lt;36,"26-35",IF(Budgetingandspending[[#This Row],[Age]]&lt;46,"36-45","46+")))</f>
        <v>36-45</v>
      </c>
    </row>
    <row r="6153" spans="1:30" x14ac:dyDescent="0.3">
      <c r="A6153">
        <v>14794.01</v>
      </c>
      <c r="B6153">
        <v>31</v>
      </c>
      <c r="C6153">
        <v>4</v>
      </c>
      <c r="D6153" t="s">
        <v>29</v>
      </c>
      <c r="E6153" t="s">
        <v>30</v>
      </c>
      <c r="F6153">
        <v>2958.8</v>
      </c>
      <c r="G6153">
        <v>0</v>
      </c>
      <c r="H6153">
        <v>737.02</v>
      </c>
      <c r="I6153">
        <v>2054.36</v>
      </c>
      <c r="J6153">
        <v>839.28</v>
      </c>
      <c r="K6153">
        <v>494.62</v>
      </c>
      <c r="L6153">
        <v>312.77</v>
      </c>
      <c r="M6153">
        <v>898.19</v>
      </c>
      <c r="N6153">
        <v>598.23</v>
      </c>
      <c r="O6153">
        <v>1323.57</v>
      </c>
      <c r="P6153">
        <v>359.34</v>
      </c>
      <c r="Q6153">
        <f>SUM(Budgetingandspending[[#This Row],[Rent]:[Miscellaneous]])</f>
        <v>10576.18</v>
      </c>
      <c r="R61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17.83</v>
      </c>
      <c r="S6153">
        <v>6.96</v>
      </c>
      <c r="T6153">
        <v>1029.71</v>
      </c>
      <c r="U6153">
        <v>4217.83</v>
      </c>
      <c r="V6153">
        <v>249.29</v>
      </c>
      <c r="W6153">
        <v>99.05</v>
      </c>
      <c r="X6153">
        <v>65.09</v>
      </c>
      <c r="Y6153">
        <v>87.95</v>
      </c>
      <c r="Z6153">
        <v>204.53</v>
      </c>
      <c r="AA6153">
        <v>18.79</v>
      </c>
      <c r="AB6153">
        <v>7.38</v>
      </c>
      <c r="AC6153">
        <v>77.150000000000006</v>
      </c>
      <c r="AD6153" t="str">
        <f>IF(Budgetingandspending[[#This Row],[Age]]&lt;26,"18-25",IF(Budgetingandspending[[#This Row],[Age]]&lt;36,"26-35",IF(Budgetingandspending[[#This Row],[Age]]&lt;46,"36-45","46+")))</f>
        <v>26-35</v>
      </c>
    </row>
    <row r="6154" spans="1:30" x14ac:dyDescent="0.3">
      <c r="A6154">
        <v>16163.79</v>
      </c>
      <c r="B6154">
        <v>34</v>
      </c>
      <c r="C6154">
        <v>4</v>
      </c>
      <c r="D6154" t="s">
        <v>29</v>
      </c>
      <c r="E6154" t="s">
        <v>32</v>
      </c>
      <c r="F6154">
        <v>2424.5700000000002</v>
      </c>
      <c r="G6154">
        <v>0</v>
      </c>
      <c r="H6154">
        <v>705.11</v>
      </c>
      <c r="I6154">
        <v>1812.65</v>
      </c>
      <c r="J6154">
        <v>1026.79</v>
      </c>
      <c r="K6154">
        <v>441.8</v>
      </c>
      <c r="L6154">
        <v>445.84</v>
      </c>
      <c r="M6154">
        <v>955.89</v>
      </c>
      <c r="N6154">
        <v>692.94</v>
      </c>
      <c r="O6154">
        <v>1468.16</v>
      </c>
      <c r="P6154">
        <v>341.33</v>
      </c>
      <c r="Q6154">
        <f>SUM(Budgetingandspending[[#This Row],[Rent]:[Miscellaneous]])</f>
        <v>10315.08</v>
      </c>
      <c r="R61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48.7100000000009</v>
      </c>
      <c r="S6154">
        <v>9.32</v>
      </c>
      <c r="T6154">
        <v>1507.27</v>
      </c>
      <c r="U6154">
        <v>5848.7</v>
      </c>
      <c r="V6154">
        <v>462.77</v>
      </c>
      <c r="W6154">
        <v>287.42</v>
      </c>
      <c r="X6154">
        <v>72.2</v>
      </c>
      <c r="Y6154">
        <v>78.08</v>
      </c>
      <c r="Z6154">
        <v>89</v>
      </c>
      <c r="AA6154">
        <v>27.49</v>
      </c>
      <c r="AB6154">
        <v>31.47</v>
      </c>
      <c r="AC6154">
        <v>92.57</v>
      </c>
      <c r="AD6154" t="str">
        <f>IF(Budgetingandspending[[#This Row],[Age]]&lt;26,"18-25",IF(Budgetingandspending[[#This Row],[Age]]&lt;36,"26-35",IF(Budgetingandspending[[#This Row],[Age]]&lt;46,"36-45","46+")))</f>
        <v>26-35</v>
      </c>
    </row>
    <row r="6155" spans="1:30" x14ac:dyDescent="0.3">
      <c r="A6155">
        <v>14948.56</v>
      </c>
      <c r="B6155">
        <v>40</v>
      </c>
      <c r="C6155">
        <v>3</v>
      </c>
      <c r="D6155" t="s">
        <v>27</v>
      </c>
      <c r="E6155" t="s">
        <v>32</v>
      </c>
      <c r="F6155">
        <v>2242.2800000000002</v>
      </c>
      <c r="G6155">
        <v>0</v>
      </c>
      <c r="H6155">
        <v>349.58</v>
      </c>
      <c r="I6155">
        <v>1883.95</v>
      </c>
      <c r="J6155">
        <v>1093.98</v>
      </c>
      <c r="K6155">
        <v>478.44</v>
      </c>
      <c r="L6155">
        <v>361.59</v>
      </c>
      <c r="M6155">
        <v>812.26</v>
      </c>
      <c r="N6155">
        <v>501.64</v>
      </c>
      <c r="O6155">
        <v>1439.39</v>
      </c>
      <c r="P6155">
        <v>369.19</v>
      </c>
      <c r="Q6155">
        <f>SUM(Budgetingandspending[[#This Row],[Rent]:[Miscellaneous]])</f>
        <v>9532.3000000000011</v>
      </c>
      <c r="R61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16.2599999999984</v>
      </c>
      <c r="S6155">
        <v>7.85</v>
      </c>
      <c r="T6155">
        <v>1172.78</v>
      </c>
      <c r="U6155">
        <v>5416.24</v>
      </c>
      <c r="V6155">
        <v>471.3</v>
      </c>
      <c r="W6155">
        <v>290.69</v>
      </c>
      <c r="X6155">
        <v>42.73</v>
      </c>
      <c r="Y6155">
        <v>96.83</v>
      </c>
      <c r="Z6155">
        <v>215.77</v>
      </c>
      <c r="AA6155">
        <v>5.81</v>
      </c>
      <c r="AB6155">
        <v>20.09</v>
      </c>
      <c r="AC6155">
        <v>91.46</v>
      </c>
      <c r="AD6155" t="str">
        <f>IF(Budgetingandspending[[#This Row],[Age]]&lt;26,"18-25",IF(Budgetingandspending[[#This Row],[Age]]&lt;36,"26-35",IF(Budgetingandspending[[#This Row],[Age]]&lt;46,"36-45","46+")))</f>
        <v>36-45</v>
      </c>
    </row>
    <row r="6156" spans="1:30" x14ac:dyDescent="0.3">
      <c r="A6156">
        <v>53563.66</v>
      </c>
      <c r="B6156">
        <v>36</v>
      </c>
      <c r="C6156">
        <v>3</v>
      </c>
      <c r="D6156" t="s">
        <v>29</v>
      </c>
      <c r="E6156" t="s">
        <v>30</v>
      </c>
      <c r="F6156">
        <v>10712.73</v>
      </c>
      <c r="G6156">
        <v>0</v>
      </c>
      <c r="H6156">
        <v>1258.78</v>
      </c>
      <c r="I6156">
        <v>7159.3</v>
      </c>
      <c r="J6156">
        <v>3613.05</v>
      </c>
      <c r="K6156">
        <v>2347.4499999999998</v>
      </c>
      <c r="L6156">
        <v>2053.34</v>
      </c>
      <c r="M6156">
        <v>3278.05</v>
      </c>
      <c r="N6156">
        <v>2637.65</v>
      </c>
      <c r="O6156">
        <v>3275.49</v>
      </c>
      <c r="P6156">
        <v>1071.69</v>
      </c>
      <c r="Q6156">
        <f>SUM(Budgetingandspending[[#This Row],[Rent]:[Miscellaneous]])</f>
        <v>37407.53</v>
      </c>
      <c r="R61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56.130000000005</v>
      </c>
      <c r="S6156">
        <v>13.04</v>
      </c>
      <c r="T6156">
        <v>6984.63</v>
      </c>
      <c r="U6156">
        <v>16156.13</v>
      </c>
      <c r="V6156">
        <v>2034.83</v>
      </c>
      <c r="W6156">
        <v>928.73</v>
      </c>
      <c r="X6156">
        <v>301.54000000000002</v>
      </c>
      <c r="Y6156">
        <v>364.81</v>
      </c>
      <c r="Z6156">
        <v>512.79</v>
      </c>
      <c r="AA6156">
        <v>90.48</v>
      </c>
      <c r="AB6156">
        <v>160.54</v>
      </c>
      <c r="AC6156">
        <v>120.46</v>
      </c>
      <c r="AD6156" t="str">
        <f>IF(Budgetingandspending[[#This Row],[Age]]&lt;26,"18-25",IF(Budgetingandspending[[#This Row],[Age]]&lt;36,"26-35",IF(Budgetingandspending[[#This Row],[Age]]&lt;46,"36-45","46+")))</f>
        <v>36-45</v>
      </c>
    </row>
    <row r="6157" spans="1:30" x14ac:dyDescent="0.3">
      <c r="A6157">
        <v>42947.81</v>
      </c>
      <c r="B6157">
        <v>62</v>
      </c>
      <c r="C6157">
        <v>1</v>
      </c>
      <c r="D6157" t="s">
        <v>29</v>
      </c>
      <c r="E6157" t="s">
        <v>30</v>
      </c>
      <c r="F6157">
        <v>8589.56</v>
      </c>
      <c r="G6157">
        <v>5509.64</v>
      </c>
      <c r="H6157">
        <v>1364.69</v>
      </c>
      <c r="I6157">
        <v>5785.48</v>
      </c>
      <c r="J6157">
        <v>3409.47</v>
      </c>
      <c r="K6157">
        <v>1567.99</v>
      </c>
      <c r="L6157">
        <v>1998.88</v>
      </c>
      <c r="M6157">
        <v>1894.23</v>
      </c>
      <c r="N6157">
        <v>1950.13</v>
      </c>
      <c r="O6157">
        <v>2638.88</v>
      </c>
      <c r="P6157">
        <v>458.28</v>
      </c>
      <c r="Q6157">
        <f>SUM(Budgetingandspending[[#This Row],[Rent]:[Miscellaneous]])</f>
        <v>35167.230000000003</v>
      </c>
      <c r="R61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80.5799999999945</v>
      </c>
      <c r="S6157">
        <v>12.15</v>
      </c>
      <c r="T6157">
        <v>5217.18</v>
      </c>
      <c r="U6157">
        <v>7780.59</v>
      </c>
      <c r="V6157">
        <v>1503.56</v>
      </c>
      <c r="W6157">
        <v>966.28</v>
      </c>
      <c r="X6157">
        <v>435.92</v>
      </c>
      <c r="Y6157">
        <v>275.67</v>
      </c>
      <c r="Z6157">
        <v>543.62</v>
      </c>
      <c r="AA6157">
        <v>59.12</v>
      </c>
      <c r="AB6157">
        <v>78.53</v>
      </c>
      <c r="AC6157">
        <v>80.819999999999993</v>
      </c>
      <c r="AD6157" t="str">
        <f>IF(Budgetingandspending[[#This Row],[Age]]&lt;26,"18-25",IF(Budgetingandspending[[#This Row],[Age]]&lt;36,"26-35",IF(Budgetingandspending[[#This Row],[Age]]&lt;46,"36-45","46+")))</f>
        <v>46+</v>
      </c>
    </row>
    <row r="6158" spans="1:30" x14ac:dyDescent="0.3">
      <c r="A6158">
        <v>26426.5</v>
      </c>
      <c r="B6158">
        <v>20</v>
      </c>
      <c r="C6158">
        <v>3</v>
      </c>
      <c r="D6158" t="s">
        <v>27</v>
      </c>
      <c r="E6158" t="s">
        <v>30</v>
      </c>
      <c r="F6158">
        <v>5285.3</v>
      </c>
      <c r="G6158">
        <v>0</v>
      </c>
      <c r="H6158">
        <v>1319.58</v>
      </c>
      <c r="I6158">
        <v>3244.46</v>
      </c>
      <c r="J6158">
        <v>1985.16</v>
      </c>
      <c r="K6158">
        <v>1127.81</v>
      </c>
      <c r="L6158">
        <v>580.04</v>
      </c>
      <c r="M6158">
        <v>1217.9000000000001</v>
      </c>
      <c r="N6158">
        <v>1091.1199999999999</v>
      </c>
      <c r="O6158">
        <v>2505.5100000000002</v>
      </c>
      <c r="P6158">
        <v>360.6</v>
      </c>
      <c r="Q6158">
        <f>SUM(Budgetingandspending[[#This Row],[Rent]:[Miscellaneous]])</f>
        <v>18717.479999999996</v>
      </c>
      <c r="R61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09.0200000000041</v>
      </c>
      <c r="S6158">
        <v>5.72</v>
      </c>
      <c r="T6158">
        <v>1510.77</v>
      </c>
      <c r="U6158">
        <v>7709.03</v>
      </c>
      <c r="V6158">
        <v>777.96</v>
      </c>
      <c r="W6158">
        <v>144.54</v>
      </c>
      <c r="X6158">
        <v>225.26</v>
      </c>
      <c r="Y6158">
        <v>135.24</v>
      </c>
      <c r="Z6158">
        <v>238.43</v>
      </c>
      <c r="AA6158">
        <v>24.24</v>
      </c>
      <c r="AB6158">
        <v>56.34</v>
      </c>
      <c r="AC6158">
        <v>78.650000000000006</v>
      </c>
      <c r="AD6158" t="str">
        <f>IF(Budgetingandspending[[#This Row],[Age]]&lt;26,"18-25",IF(Budgetingandspending[[#This Row],[Age]]&lt;36,"26-35",IF(Budgetingandspending[[#This Row],[Age]]&lt;46,"36-45","46+")))</f>
        <v>18-25</v>
      </c>
    </row>
    <row r="6159" spans="1:30" x14ac:dyDescent="0.3">
      <c r="A6159">
        <v>14393.58</v>
      </c>
      <c r="B6159">
        <v>51</v>
      </c>
      <c r="C6159">
        <v>2</v>
      </c>
      <c r="D6159" t="s">
        <v>33</v>
      </c>
      <c r="E6159" t="s">
        <v>28</v>
      </c>
      <c r="F6159">
        <v>4318.07</v>
      </c>
      <c r="G6159">
        <v>0</v>
      </c>
      <c r="H6159">
        <v>708.91</v>
      </c>
      <c r="I6159">
        <v>1785.21</v>
      </c>
      <c r="J6159">
        <v>1080.6300000000001</v>
      </c>
      <c r="K6159">
        <v>674.91</v>
      </c>
      <c r="L6159">
        <v>557.75</v>
      </c>
      <c r="M6159">
        <v>854.35</v>
      </c>
      <c r="N6159">
        <v>671.5</v>
      </c>
      <c r="O6159">
        <v>1168</v>
      </c>
      <c r="P6159">
        <v>343.44</v>
      </c>
      <c r="Q6159">
        <f>SUM(Budgetingandspending[[#This Row],[Rent]:[Miscellaneous]])</f>
        <v>12162.77</v>
      </c>
      <c r="R61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0.8099999999995</v>
      </c>
      <c r="S6159">
        <v>6.07</v>
      </c>
      <c r="T6159">
        <v>873.97</v>
      </c>
      <c r="U6159">
        <v>2230.81</v>
      </c>
      <c r="V6159">
        <v>484.4</v>
      </c>
      <c r="W6159">
        <v>177.91</v>
      </c>
      <c r="X6159">
        <v>101.63</v>
      </c>
      <c r="Y6159">
        <v>125.28</v>
      </c>
      <c r="Z6159">
        <v>195.38</v>
      </c>
      <c r="AA6159">
        <v>9.32</v>
      </c>
      <c r="AB6159">
        <v>19.940000000000001</v>
      </c>
      <c r="AC6159">
        <v>64.53</v>
      </c>
      <c r="AD6159" t="str">
        <f>IF(Budgetingandspending[[#This Row],[Age]]&lt;26,"18-25",IF(Budgetingandspending[[#This Row],[Age]]&lt;36,"26-35",IF(Budgetingandspending[[#This Row],[Age]]&lt;46,"36-45","46+")))</f>
        <v>46+</v>
      </c>
    </row>
    <row r="6160" spans="1:30" x14ac:dyDescent="0.3">
      <c r="A6160">
        <v>32301.02</v>
      </c>
      <c r="B6160">
        <v>42</v>
      </c>
      <c r="C6160">
        <v>3</v>
      </c>
      <c r="D6160" t="s">
        <v>27</v>
      </c>
      <c r="E6160" t="s">
        <v>30</v>
      </c>
      <c r="F6160">
        <v>6460.2</v>
      </c>
      <c r="G6160">
        <v>4263.26</v>
      </c>
      <c r="H6160">
        <v>1104.06</v>
      </c>
      <c r="I6160">
        <v>4009.08</v>
      </c>
      <c r="J6160">
        <v>2387.37</v>
      </c>
      <c r="K6160">
        <v>1279.5999999999999</v>
      </c>
      <c r="L6160">
        <v>1472.85</v>
      </c>
      <c r="M6160">
        <v>1350.88</v>
      </c>
      <c r="N6160">
        <v>1017.63</v>
      </c>
      <c r="O6160">
        <v>1706.4</v>
      </c>
      <c r="P6160">
        <v>789.13</v>
      </c>
      <c r="Q6160">
        <f>SUM(Budgetingandspending[[#This Row],[Rent]:[Miscellaneous]])</f>
        <v>25840.46</v>
      </c>
      <c r="R61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60.5600000000013</v>
      </c>
      <c r="S6160">
        <v>6.96</v>
      </c>
      <c r="T6160">
        <v>2247.1999999999998</v>
      </c>
      <c r="U6160">
        <v>6460.55</v>
      </c>
      <c r="V6160">
        <v>1197.8399999999999</v>
      </c>
      <c r="W6160">
        <v>206.97</v>
      </c>
      <c r="X6160">
        <v>128.43</v>
      </c>
      <c r="Y6160">
        <v>415.39</v>
      </c>
      <c r="Z6160">
        <v>336.92</v>
      </c>
      <c r="AA6160">
        <v>21.28</v>
      </c>
      <c r="AB6160">
        <v>2.46</v>
      </c>
      <c r="AC6160">
        <v>111.52</v>
      </c>
      <c r="AD6160" t="str">
        <f>IF(Budgetingandspending[[#This Row],[Age]]&lt;26,"18-25",IF(Budgetingandspending[[#This Row],[Age]]&lt;36,"26-35",IF(Budgetingandspending[[#This Row],[Age]]&lt;46,"36-45","46+")))</f>
        <v>36-45</v>
      </c>
    </row>
    <row r="6161" spans="1:30" x14ac:dyDescent="0.3">
      <c r="A6161">
        <v>8580.56</v>
      </c>
      <c r="B6161">
        <v>58</v>
      </c>
      <c r="C6161">
        <v>4</v>
      </c>
      <c r="D6161" t="s">
        <v>31</v>
      </c>
      <c r="E6161" t="s">
        <v>32</v>
      </c>
      <c r="F6161">
        <v>1287.08</v>
      </c>
      <c r="G6161">
        <v>0</v>
      </c>
      <c r="H6161">
        <v>285.37</v>
      </c>
      <c r="I6161">
        <v>1101.01</v>
      </c>
      <c r="J6161">
        <v>621.78</v>
      </c>
      <c r="K6161">
        <v>218.69</v>
      </c>
      <c r="L6161">
        <v>295.95</v>
      </c>
      <c r="M6161">
        <v>636.65</v>
      </c>
      <c r="N6161">
        <v>410.45</v>
      </c>
      <c r="O6161">
        <v>593.07000000000005</v>
      </c>
      <c r="P6161">
        <v>218.43</v>
      </c>
      <c r="Q6161">
        <f>SUM(Budgetingandspending[[#This Row],[Rent]:[Miscellaneous]])</f>
        <v>5668.48</v>
      </c>
      <c r="R61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2.08</v>
      </c>
      <c r="S6161">
        <v>7.85</v>
      </c>
      <c r="T6161">
        <v>673.5</v>
      </c>
      <c r="U6161">
        <v>2912.08</v>
      </c>
      <c r="V6161">
        <v>58.59</v>
      </c>
      <c r="W6161">
        <v>180.85</v>
      </c>
      <c r="X6161">
        <v>45.2</v>
      </c>
      <c r="Y6161">
        <v>16.27</v>
      </c>
      <c r="Z6161">
        <v>182.72</v>
      </c>
      <c r="AA6161">
        <v>2.71</v>
      </c>
      <c r="AB6161">
        <v>13.36</v>
      </c>
      <c r="AC6161">
        <v>25.39</v>
      </c>
      <c r="AD6161" t="str">
        <f>IF(Budgetingandspending[[#This Row],[Age]]&lt;26,"18-25",IF(Budgetingandspending[[#This Row],[Age]]&lt;36,"26-35",IF(Budgetingandspending[[#This Row],[Age]]&lt;46,"36-45","46+")))</f>
        <v>46+</v>
      </c>
    </row>
    <row r="6162" spans="1:30" x14ac:dyDescent="0.3">
      <c r="A6162">
        <v>33647.5</v>
      </c>
      <c r="B6162">
        <v>48</v>
      </c>
      <c r="C6162">
        <v>0</v>
      </c>
      <c r="D6162" t="s">
        <v>29</v>
      </c>
      <c r="E6162" t="s">
        <v>30</v>
      </c>
      <c r="F6162">
        <v>6729.5</v>
      </c>
      <c r="G6162">
        <v>3628.55</v>
      </c>
      <c r="H6162">
        <v>1267.72</v>
      </c>
      <c r="I6162">
        <v>4150.1000000000004</v>
      </c>
      <c r="J6162">
        <v>2270.34</v>
      </c>
      <c r="K6162">
        <v>871.58</v>
      </c>
      <c r="L6162">
        <v>1132.2</v>
      </c>
      <c r="M6162">
        <v>2267.39</v>
      </c>
      <c r="N6162">
        <v>1036.03</v>
      </c>
      <c r="O6162">
        <v>0</v>
      </c>
      <c r="P6162">
        <v>783.12</v>
      </c>
      <c r="Q6162">
        <f>SUM(Budgetingandspending[[#This Row],[Rent]:[Miscellaneous]])</f>
        <v>24136.53</v>
      </c>
      <c r="R61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10.9700000000012</v>
      </c>
      <c r="S6162">
        <v>6.43</v>
      </c>
      <c r="T6162">
        <v>2163.41</v>
      </c>
      <c r="U6162">
        <v>9510.9599999999991</v>
      </c>
      <c r="V6162">
        <v>932.95</v>
      </c>
      <c r="W6162">
        <v>167.3</v>
      </c>
      <c r="X6162">
        <v>70.5</v>
      </c>
      <c r="Y6162">
        <v>132.94999999999999</v>
      </c>
      <c r="Z6162">
        <v>466.54</v>
      </c>
      <c r="AA6162">
        <v>38.32</v>
      </c>
      <c r="AB6162">
        <v>0</v>
      </c>
      <c r="AC6162">
        <v>157.56</v>
      </c>
      <c r="AD6162" t="str">
        <f>IF(Budgetingandspending[[#This Row],[Age]]&lt;26,"18-25",IF(Budgetingandspending[[#This Row],[Age]]&lt;36,"26-35",IF(Budgetingandspending[[#This Row],[Age]]&lt;46,"36-45","46+")))</f>
        <v>46+</v>
      </c>
    </row>
    <row r="6163" spans="1:30" x14ac:dyDescent="0.3">
      <c r="A6163">
        <v>60244.84</v>
      </c>
      <c r="B6163">
        <v>56</v>
      </c>
      <c r="C6163">
        <v>0</v>
      </c>
      <c r="D6163" t="s">
        <v>27</v>
      </c>
      <c r="E6163" t="s">
        <v>28</v>
      </c>
      <c r="F6163">
        <v>18073.45</v>
      </c>
      <c r="G6163">
        <v>0</v>
      </c>
      <c r="H6163">
        <v>2401.1799999999998</v>
      </c>
      <c r="I6163">
        <v>7482.05</v>
      </c>
      <c r="J6163">
        <v>4410.97</v>
      </c>
      <c r="K6163">
        <v>1675.51</v>
      </c>
      <c r="L6163">
        <v>2955.57</v>
      </c>
      <c r="M6163">
        <v>3250.75</v>
      </c>
      <c r="N6163">
        <v>1977.53</v>
      </c>
      <c r="O6163">
        <v>0</v>
      </c>
      <c r="P6163">
        <v>1469.68</v>
      </c>
      <c r="Q6163">
        <f>SUM(Budgetingandspending[[#This Row],[Rent]:[Miscellaneous]])</f>
        <v>43696.69</v>
      </c>
      <c r="R61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48.149999999994</v>
      </c>
      <c r="S6163">
        <v>11.08</v>
      </c>
      <c r="T6163">
        <v>6672.17</v>
      </c>
      <c r="U6163">
        <v>16548.150000000001</v>
      </c>
      <c r="V6163">
        <v>617.72</v>
      </c>
      <c r="W6163">
        <v>474.66</v>
      </c>
      <c r="X6163">
        <v>227.03</v>
      </c>
      <c r="Y6163">
        <v>625.74</v>
      </c>
      <c r="Z6163">
        <v>410.37</v>
      </c>
      <c r="AA6163">
        <v>38.54</v>
      </c>
      <c r="AB6163">
        <v>0</v>
      </c>
      <c r="AC6163">
        <v>256.87</v>
      </c>
      <c r="AD6163" t="str">
        <f>IF(Budgetingandspending[[#This Row],[Age]]&lt;26,"18-25",IF(Budgetingandspending[[#This Row],[Age]]&lt;36,"26-35",IF(Budgetingandspending[[#This Row],[Age]]&lt;46,"36-45","46+")))</f>
        <v>46+</v>
      </c>
    </row>
    <row r="6164" spans="1:30" x14ac:dyDescent="0.3">
      <c r="A6164">
        <v>11025.8</v>
      </c>
      <c r="B6164">
        <v>31</v>
      </c>
      <c r="C6164">
        <v>2</v>
      </c>
      <c r="D6164" t="s">
        <v>33</v>
      </c>
      <c r="E6164" t="s">
        <v>28</v>
      </c>
      <c r="F6164">
        <v>3307.74</v>
      </c>
      <c r="G6164">
        <v>0</v>
      </c>
      <c r="H6164">
        <v>308.11</v>
      </c>
      <c r="I6164">
        <v>1554.39</v>
      </c>
      <c r="J6164">
        <v>751.82</v>
      </c>
      <c r="K6164">
        <v>248.44</v>
      </c>
      <c r="L6164">
        <v>490.65</v>
      </c>
      <c r="M6164">
        <v>606.17999999999995</v>
      </c>
      <c r="N6164">
        <v>342.01</v>
      </c>
      <c r="O6164">
        <v>619.38</v>
      </c>
      <c r="P6164">
        <v>127.35</v>
      </c>
      <c r="Q6164">
        <f>SUM(Budgetingandspending[[#This Row],[Rent]:[Miscellaneous]])</f>
        <v>8356.07</v>
      </c>
      <c r="R61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9.7299999999996</v>
      </c>
      <c r="S6164">
        <v>6.92</v>
      </c>
      <c r="T6164">
        <v>762.58</v>
      </c>
      <c r="U6164">
        <v>2669.72</v>
      </c>
      <c r="V6164">
        <v>235.94</v>
      </c>
      <c r="W6164">
        <v>109.7</v>
      </c>
      <c r="X6164">
        <v>72.44</v>
      </c>
      <c r="Y6164">
        <v>50.94</v>
      </c>
      <c r="Z6164">
        <v>123.47</v>
      </c>
      <c r="AA6164">
        <v>7.75</v>
      </c>
      <c r="AB6164">
        <v>5.72</v>
      </c>
      <c r="AC6164">
        <v>15.42</v>
      </c>
      <c r="AD6164" t="str">
        <f>IF(Budgetingandspending[[#This Row],[Age]]&lt;26,"18-25",IF(Budgetingandspending[[#This Row],[Age]]&lt;36,"26-35",IF(Budgetingandspending[[#This Row],[Age]]&lt;46,"36-45","46+")))</f>
        <v>26-35</v>
      </c>
    </row>
    <row r="6165" spans="1:30" x14ac:dyDescent="0.3">
      <c r="A6165">
        <v>8803.7900000000009</v>
      </c>
      <c r="B6165">
        <v>54</v>
      </c>
      <c r="C6165">
        <v>0</v>
      </c>
      <c r="D6165" t="s">
        <v>33</v>
      </c>
      <c r="E6165" t="s">
        <v>28</v>
      </c>
      <c r="F6165">
        <v>2641.14</v>
      </c>
      <c r="G6165">
        <v>0</v>
      </c>
      <c r="H6165">
        <v>221.18</v>
      </c>
      <c r="I6165">
        <v>970.9</v>
      </c>
      <c r="J6165">
        <v>553.96</v>
      </c>
      <c r="K6165">
        <v>406.79</v>
      </c>
      <c r="L6165">
        <v>253.25</v>
      </c>
      <c r="M6165">
        <v>603.28</v>
      </c>
      <c r="N6165">
        <v>386.86</v>
      </c>
      <c r="O6165">
        <v>0</v>
      </c>
      <c r="P6165">
        <v>196.53</v>
      </c>
      <c r="Q6165">
        <f>SUM(Budgetingandspending[[#This Row],[Rent]:[Miscellaneous]])</f>
        <v>6233.8899999999994</v>
      </c>
      <c r="R61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9.9000000000015</v>
      </c>
      <c r="S6165">
        <v>8.7899999999999991</v>
      </c>
      <c r="T6165">
        <v>773.65</v>
      </c>
      <c r="U6165">
        <v>2569.9</v>
      </c>
      <c r="V6165">
        <v>198.46</v>
      </c>
      <c r="W6165">
        <v>59.69</v>
      </c>
      <c r="X6165">
        <v>78.16</v>
      </c>
      <c r="Y6165">
        <v>29.54</v>
      </c>
      <c r="Z6165">
        <v>93.44</v>
      </c>
      <c r="AA6165">
        <v>6.32</v>
      </c>
      <c r="AB6165">
        <v>0</v>
      </c>
      <c r="AC6165">
        <v>18.72</v>
      </c>
      <c r="AD6165" t="str">
        <f>IF(Budgetingandspending[[#This Row],[Age]]&lt;26,"18-25",IF(Budgetingandspending[[#This Row],[Age]]&lt;36,"26-35",IF(Budgetingandspending[[#This Row],[Age]]&lt;46,"36-45","46+")))</f>
        <v>46+</v>
      </c>
    </row>
    <row r="6166" spans="1:30" x14ac:dyDescent="0.3">
      <c r="A6166">
        <v>106138.8</v>
      </c>
      <c r="B6166">
        <v>64</v>
      </c>
      <c r="C6166">
        <v>3</v>
      </c>
      <c r="D6166" t="s">
        <v>29</v>
      </c>
      <c r="E6166" t="s">
        <v>30</v>
      </c>
      <c r="F6166">
        <v>21227.759999999998</v>
      </c>
      <c r="G6166">
        <v>18408.490000000002</v>
      </c>
      <c r="H6166">
        <v>4723.5</v>
      </c>
      <c r="I6166">
        <v>13069.01</v>
      </c>
      <c r="J6166">
        <v>6985.09</v>
      </c>
      <c r="K6166">
        <v>3503.07</v>
      </c>
      <c r="L6166">
        <v>5116.3</v>
      </c>
      <c r="M6166">
        <v>5560.29</v>
      </c>
      <c r="N6166">
        <v>4642.55</v>
      </c>
      <c r="O6166">
        <v>6736.16</v>
      </c>
      <c r="P6166">
        <v>1912.69</v>
      </c>
      <c r="Q6166">
        <f>SUM(Budgetingandspending[[#This Row],[Rent]:[Miscellaneous]])</f>
        <v>91884.910000000018</v>
      </c>
      <c r="R61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53.889999999985</v>
      </c>
      <c r="S6166">
        <v>16.510000000000002</v>
      </c>
      <c r="T6166">
        <v>14253.9</v>
      </c>
      <c r="U6166">
        <v>14253.9</v>
      </c>
      <c r="V6166">
        <v>1084.1500000000001</v>
      </c>
      <c r="W6166">
        <v>695.63</v>
      </c>
      <c r="X6166">
        <v>972.11</v>
      </c>
      <c r="Y6166">
        <v>1185.42</v>
      </c>
      <c r="Z6166">
        <v>1644.99</v>
      </c>
      <c r="AA6166">
        <v>27.19</v>
      </c>
      <c r="AB6166">
        <v>112.76</v>
      </c>
      <c r="AC6166">
        <v>284.69</v>
      </c>
      <c r="AD6166" t="str">
        <f>IF(Budgetingandspending[[#This Row],[Age]]&lt;26,"18-25",IF(Budgetingandspending[[#This Row],[Age]]&lt;36,"26-35",IF(Budgetingandspending[[#This Row],[Age]]&lt;46,"36-45","46+")))</f>
        <v>46+</v>
      </c>
    </row>
    <row r="6167" spans="1:30" x14ac:dyDescent="0.3">
      <c r="A6167">
        <v>18389.68</v>
      </c>
      <c r="B6167">
        <v>37</v>
      </c>
      <c r="C6167">
        <v>0</v>
      </c>
      <c r="D6167" t="s">
        <v>31</v>
      </c>
      <c r="E6167" t="s">
        <v>30</v>
      </c>
      <c r="F6167">
        <v>3677.94</v>
      </c>
      <c r="G6167">
        <v>0</v>
      </c>
      <c r="H6167">
        <v>563.15</v>
      </c>
      <c r="I6167">
        <v>2472.38</v>
      </c>
      <c r="J6167">
        <v>1219.51</v>
      </c>
      <c r="K6167">
        <v>517.55999999999995</v>
      </c>
      <c r="L6167">
        <v>740.72</v>
      </c>
      <c r="M6167">
        <v>1030.73</v>
      </c>
      <c r="N6167">
        <v>846.81</v>
      </c>
      <c r="O6167">
        <v>0</v>
      </c>
      <c r="P6167">
        <v>411.44</v>
      </c>
      <c r="Q6167">
        <f>SUM(Budgetingandspending[[#This Row],[Rent]:[Miscellaneous]])</f>
        <v>11480.24</v>
      </c>
      <c r="R61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09.4400000000005</v>
      </c>
      <c r="S6167">
        <v>9.59</v>
      </c>
      <c r="T6167">
        <v>1762.73</v>
      </c>
      <c r="U6167">
        <v>6909.43</v>
      </c>
      <c r="V6167">
        <v>656.02</v>
      </c>
      <c r="W6167">
        <v>259.35000000000002</v>
      </c>
      <c r="X6167">
        <v>113.5</v>
      </c>
      <c r="Y6167">
        <v>175.46</v>
      </c>
      <c r="Z6167">
        <v>98.1</v>
      </c>
      <c r="AA6167">
        <v>3.21</v>
      </c>
      <c r="AB6167">
        <v>0</v>
      </c>
      <c r="AC6167">
        <v>76.69</v>
      </c>
      <c r="AD6167" t="str">
        <f>IF(Budgetingandspending[[#This Row],[Age]]&lt;26,"18-25",IF(Budgetingandspending[[#This Row],[Age]]&lt;36,"26-35",IF(Budgetingandspending[[#This Row],[Age]]&lt;46,"36-45","46+")))</f>
        <v>36-45</v>
      </c>
    </row>
    <row r="6168" spans="1:30" x14ac:dyDescent="0.3">
      <c r="A6168">
        <v>74437.19</v>
      </c>
      <c r="B6168">
        <v>49</v>
      </c>
      <c r="C6168">
        <v>3</v>
      </c>
      <c r="D6168" t="s">
        <v>27</v>
      </c>
      <c r="E6168" t="s">
        <v>30</v>
      </c>
      <c r="F6168">
        <v>14887.44</v>
      </c>
      <c r="G6168">
        <v>0</v>
      </c>
      <c r="H6168">
        <v>1576.16</v>
      </c>
      <c r="I6168">
        <v>9484.68</v>
      </c>
      <c r="J6168">
        <v>5921.61</v>
      </c>
      <c r="K6168">
        <v>1492.32</v>
      </c>
      <c r="L6168">
        <v>3482.04</v>
      </c>
      <c r="M6168">
        <v>3661.59</v>
      </c>
      <c r="N6168">
        <v>2348.9499999999998</v>
      </c>
      <c r="O6168">
        <v>3919.6</v>
      </c>
      <c r="P6168">
        <v>1519.93</v>
      </c>
      <c r="Q6168">
        <f>SUM(Budgetingandspending[[#This Row],[Rent]:[Miscellaneous]])</f>
        <v>48294.320000000007</v>
      </c>
      <c r="R61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42.869999999995</v>
      </c>
      <c r="S6168">
        <v>13.55</v>
      </c>
      <c r="T6168">
        <v>10088.780000000001</v>
      </c>
      <c r="U6168">
        <v>26142.86</v>
      </c>
      <c r="V6168">
        <v>803.04</v>
      </c>
      <c r="W6168">
        <v>931.77</v>
      </c>
      <c r="X6168">
        <v>303.75</v>
      </c>
      <c r="Y6168">
        <v>197.94</v>
      </c>
      <c r="Z6168">
        <v>489.11</v>
      </c>
      <c r="AA6168">
        <v>84.17</v>
      </c>
      <c r="AB6168">
        <v>52.23</v>
      </c>
      <c r="AC6168">
        <v>366.24</v>
      </c>
      <c r="AD6168" t="str">
        <f>IF(Budgetingandspending[[#This Row],[Age]]&lt;26,"18-25",IF(Budgetingandspending[[#This Row],[Age]]&lt;36,"26-35",IF(Budgetingandspending[[#This Row],[Age]]&lt;46,"36-45","46+")))</f>
        <v>46+</v>
      </c>
    </row>
    <row r="6169" spans="1:30" x14ac:dyDescent="0.3">
      <c r="A6169">
        <v>26522.65</v>
      </c>
      <c r="B6169">
        <v>50</v>
      </c>
      <c r="C6169">
        <v>1</v>
      </c>
      <c r="D6169" t="s">
        <v>31</v>
      </c>
      <c r="E6169" t="s">
        <v>30</v>
      </c>
      <c r="F6169">
        <v>5304.53</v>
      </c>
      <c r="G6169">
        <v>0</v>
      </c>
      <c r="H6169">
        <v>1212.8900000000001</v>
      </c>
      <c r="I6169">
        <v>3046.08</v>
      </c>
      <c r="J6169">
        <v>1712.59</v>
      </c>
      <c r="K6169">
        <v>1323.51</v>
      </c>
      <c r="L6169">
        <v>1027.98</v>
      </c>
      <c r="M6169">
        <v>2121.06</v>
      </c>
      <c r="N6169">
        <v>817.1</v>
      </c>
      <c r="O6169">
        <v>1842.92</v>
      </c>
      <c r="P6169">
        <v>532.24</v>
      </c>
      <c r="Q6169">
        <f>SUM(Budgetingandspending[[#This Row],[Rent]:[Miscellaneous]])</f>
        <v>18940.899999999998</v>
      </c>
      <c r="R61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81.7500000000036</v>
      </c>
      <c r="S6169">
        <v>7.68</v>
      </c>
      <c r="T6169">
        <v>2036.32</v>
      </c>
      <c r="U6169">
        <v>7581.76</v>
      </c>
      <c r="V6169">
        <v>206.14</v>
      </c>
      <c r="W6169">
        <v>356.22</v>
      </c>
      <c r="X6169">
        <v>319.10000000000002</v>
      </c>
      <c r="Y6169">
        <v>77.2</v>
      </c>
      <c r="Z6169">
        <v>212.64</v>
      </c>
      <c r="AA6169">
        <v>20.52</v>
      </c>
      <c r="AB6169">
        <v>38.96</v>
      </c>
      <c r="AC6169">
        <v>69.56</v>
      </c>
      <c r="AD6169" t="str">
        <f>IF(Budgetingandspending[[#This Row],[Age]]&lt;26,"18-25",IF(Budgetingandspending[[#This Row],[Age]]&lt;36,"26-35",IF(Budgetingandspending[[#This Row],[Age]]&lt;46,"36-45","46+")))</f>
        <v>46+</v>
      </c>
    </row>
    <row r="6170" spans="1:30" x14ac:dyDescent="0.3">
      <c r="A6170">
        <v>26354.35</v>
      </c>
      <c r="B6170">
        <v>48</v>
      </c>
      <c r="C6170">
        <v>4</v>
      </c>
      <c r="D6170" t="s">
        <v>27</v>
      </c>
      <c r="E6170" t="s">
        <v>28</v>
      </c>
      <c r="F6170">
        <v>7906.31</v>
      </c>
      <c r="G6170">
        <v>4251.6099999999997</v>
      </c>
      <c r="H6170">
        <v>1107.8399999999999</v>
      </c>
      <c r="I6170">
        <v>2767.12</v>
      </c>
      <c r="J6170">
        <v>1925.41</v>
      </c>
      <c r="K6170">
        <v>1182.08</v>
      </c>
      <c r="L6170">
        <v>929.96</v>
      </c>
      <c r="M6170">
        <v>1767.69</v>
      </c>
      <c r="N6170">
        <v>1133.48</v>
      </c>
      <c r="O6170">
        <v>1814.11</v>
      </c>
      <c r="P6170">
        <v>732.86</v>
      </c>
      <c r="Q6170">
        <f>SUM(Budgetingandspending[[#This Row],[Rent]:[Miscellaneous]])</f>
        <v>25518.47</v>
      </c>
      <c r="R61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5.87999999999738</v>
      </c>
      <c r="S6170">
        <v>6.65</v>
      </c>
      <c r="T6170">
        <v>835.88</v>
      </c>
      <c r="U6170">
        <v>835.88</v>
      </c>
      <c r="V6170">
        <v>540.86</v>
      </c>
      <c r="W6170">
        <v>523.86</v>
      </c>
      <c r="X6170">
        <v>288.45999999999998</v>
      </c>
      <c r="Y6170">
        <v>122.13</v>
      </c>
      <c r="Z6170">
        <v>171.04</v>
      </c>
      <c r="AA6170">
        <v>3.17</v>
      </c>
      <c r="AB6170">
        <v>39.950000000000003</v>
      </c>
      <c r="AC6170">
        <v>69.09</v>
      </c>
      <c r="AD6170" t="str">
        <f>IF(Budgetingandspending[[#This Row],[Age]]&lt;26,"18-25",IF(Budgetingandspending[[#This Row],[Age]]&lt;36,"26-35",IF(Budgetingandspending[[#This Row],[Age]]&lt;46,"36-45","46+")))</f>
        <v>46+</v>
      </c>
    </row>
    <row r="6171" spans="1:30" x14ac:dyDescent="0.3">
      <c r="A6171">
        <v>42603.12</v>
      </c>
      <c r="B6171">
        <v>24</v>
      </c>
      <c r="C6171">
        <v>2</v>
      </c>
      <c r="D6171" t="s">
        <v>33</v>
      </c>
      <c r="E6171" t="s">
        <v>32</v>
      </c>
      <c r="F6171">
        <v>6390.47</v>
      </c>
      <c r="G6171">
        <v>2459.0100000000002</v>
      </c>
      <c r="H6171">
        <v>1773.86</v>
      </c>
      <c r="I6171">
        <v>5680.16</v>
      </c>
      <c r="J6171">
        <v>2890.36</v>
      </c>
      <c r="K6171">
        <v>2118.87</v>
      </c>
      <c r="L6171">
        <v>1149.73</v>
      </c>
      <c r="M6171">
        <v>2438.91</v>
      </c>
      <c r="N6171">
        <v>1776.1</v>
      </c>
      <c r="O6171">
        <v>2970.49</v>
      </c>
      <c r="P6171">
        <v>1047.42</v>
      </c>
      <c r="Q6171">
        <f>SUM(Budgetingandspending[[#This Row],[Rent]:[Miscellaneous]])</f>
        <v>30695.379999999997</v>
      </c>
      <c r="R61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07.740000000005</v>
      </c>
      <c r="S6171">
        <v>11.11</v>
      </c>
      <c r="T6171">
        <v>4734.78</v>
      </c>
      <c r="U6171">
        <v>11907.75</v>
      </c>
      <c r="V6171">
        <v>1660.18</v>
      </c>
      <c r="W6171">
        <v>630.1</v>
      </c>
      <c r="X6171">
        <v>254.92</v>
      </c>
      <c r="Y6171">
        <v>117.11</v>
      </c>
      <c r="Z6171">
        <v>669.1</v>
      </c>
      <c r="AA6171">
        <v>1.47</v>
      </c>
      <c r="AB6171">
        <v>58.01</v>
      </c>
      <c r="AC6171">
        <v>258.45</v>
      </c>
      <c r="AD6171" t="str">
        <f>IF(Budgetingandspending[[#This Row],[Age]]&lt;26,"18-25",IF(Budgetingandspending[[#This Row],[Age]]&lt;36,"26-35",IF(Budgetingandspending[[#This Row],[Age]]&lt;46,"36-45","46+")))</f>
        <v>18-25</v>
      </c>
    </row>
    <row r="6172" spans="1:30" x14ac:dyDescent="0.3">
      <c r="A6172">
        <v>14790.7</v>
      </c>
      <c r="B6172">
        <v>22</v>
      </c>
      <c r="C6172">
        <v>1</v>
      </c>
      <c r="D6172" t="s">
        <v>33</v>
      </c>
      <c r="E6172" t="s">
        <v>30</v>
      </c>
      <c r="F6172">
        <v>2958.14</v>
      </c>
      <c r="G6172">
        <v>1183.8900000000001</v>
      </c>
      <c r="H6172">
        <v>584.95000000000005</v>
      </c>
      <c r="I6172">
        <v>2005.04</v>
      </c>
      <c r="J6172">
        <v>948.92</v>
      </c>
      <c r="K6172">
        <v>376.97</v>
      </c>
      <c r="L6172">
        <v>423.73</v>
      </c>
      <c r="M6172">
        <v>1162.3599999999999</v>
      </c>
      <c r="N6172">
        <v>464.3</v>
      </c>
      <c r="O6172">
        <v>1413.99</v>
      </c>
      <c r="P6172">
        <v>411.45</v>
      </c>
      <c r="Q6172">
        <f>SUM(Budgetingandspending[[#This Row],[Rent]:[Miscellaneous]])</f>
        <v>11933.74</v>
      </c>
      <c r="R61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6.9600000000009</v>
      </c>
      <c r="S6172">
        <v>6.22</v>
      </c>
      <c r="T6172">
        <v>919.26</v>
      </c>
      <c r="U6172">
        <v>2856.95</v>
      </c>
      <c r="V6172">
        <v>503.83</v>
      </c>
      <c r="W6172">
        <v>259.60000000000002</v>
      </c>
      <c r="X6172">
        <v>65.83</v>
      </c>
      <c r="Y6172">
        <v>119.63</v>
      </c>
      <c r="Z6172">
        <v>242.28</v>
      </c>
      <c r="AA6172">
        <v>11.86</v>
      </c>
      <c r="AB6172">
        <v>17.39</v>
      </c>
      <c r="AC6172">
        <v>122.57</v>
      </c>
      <c r="AD6172" t="str">
        <f>IF(Budgetingandspending[[#This Row],[Age]]&lt;26,"18-25",IF(Budgetingandspending[[#This Row],[Age]]&lt;36,"26-35",IF(Budgetingandspending[[#This Row],[Age]]&lt;46,"36-45","46+")))</f>
        <v>18-25</v>
      </c>
    </row>
    <row r="6173" spans="1:30" x14ac:dyDescent="0.3">
      <c r="A6173">
        <v>33354.58</v>
      </c>
      <c r="B6173">
        <v>21</v>
      </c>
      <c r="C6173">
        <v>0</v>
      </c>
      <c r="D6173" t="s">
        <v>29</v>
      </c>
      <c r="E6173" t="s">
        <v>30</v>
      </c>
      <c r="F6173">
        <v>6670.92</v>
      </c>
      <c r="G6173">
        <v>0</v>
      </c>
      <c r="H6173">
        <v>1081.3499999999999</v>
      </c>
      <c r="I6173">
        <v>3441.9</v>
      </c>
      <c r="J6173">
        <v>2552.39</v>
      </c>
      <c r="K6173">
        <v>688.82</v>
      </c>
      <c r="L6173">
        <v>852.06</v>
      </c>
      <c r="M6173">
        <v>2112.7399999999998</v>
      </c>
      <c r="N6173">
        <v>1268.1300000000001</v>
      </c>
      <c r="O6173">
        <v>0</v>
      </c>
      <c r="P6173">
        <v>537.21</v>
      </c>
      <c r="Q6173">
        <f>SUM(Budgetingandspending[[#This Row],[Rent]:[Miscellaneous]])</f>
        <v>19205.52</v>
      </c>
      <c r="R61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49.060000000001</v>
      </c>
      <c r="S6173">
        <v>8.1999999999999993</v>
      </c>
      <c r="T6173">
        <v>2734.64</v>
      </c>
      <c r="U6173">
        <v>14149.08</v>
      </c>
      <c r="V6173">
        <v>495.47</v>
      </c>
      <c r="W6173">
        <v>199.19</v>
      </c>
      <c r="X6173">
        <v>170.62</v>
      </c>
      <c r="Y6173">
        <v>133.58000000000001</v>
      </c>
      <c r="Z6173">
        <v>532.58000000000004</v>
      </c>
      <c r="AA6173">
        <v>19.2</v>
      </c>
      <c r="AB6173">
        <v>0</v>
      </c>
      <c r="AC6173">
        <v>142.94</v>
      </c>
      <c r="AD6173" t="str">
        <f>IF(Budgetingandspending[[#This Row],[Age]]&lt;26,"18-25",IF(Budgetingandspending[[#This Row],[Age]]&lt;36,"26-35",IF(Budgetingandspending[[#This Row],[Age]]&lt;46,"36-45","46+")))</f>
        <v>18-25</v>
      </c>
    </row>
    <row r="6174" spans="1:30" x14ac:dyDescent="0.3">
      <c r="A6174">
        <v>22109.47</v>
      </c>
      <c r="B6174">
        <v>28</v>
      </c>
      <c r="C6174">
        <v>2</v>
      </c>
      <c r="D6174" t="s">
        <v>31</v>
      </c>
      <c r="E6174" t="s">
        <v>30</v>
      </c>
      <c r="F6174">
        <v>4421.8900000000003</v>
      </c>
      <c r="G6174">
        <v>2915.34</v>
      </c>
      <c r="H6174">
        <v>1031.25</v>
      </c>
      <c r="I6174">
        <v>3010.53</v>
      </c>
      <c r="J6174">
        <v>1543.33</v>
      </c>
      <c r="K6174">
        <v>691.96</v>
      </c>
      <c r="L6174">
        <v>880.44</v>
      </c>
      <c r="M6174">
        <v>1072.45</v>
      </c>
      <c r="N6174">
        <v>1043.17</v>
      </c>
      <c r="O6174">
        <v>1891.1</v>
      </c>
      <c r="P6174">
        <v>535.53</v>
      </c>
      <c r="Q6174">
        <f>SUM(Budgetingandspending[[#This Row],[Rent]:[Miscellaneous]])</f>
        <v>19036.989999999998</v>
      </c>
      <c r="R61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72.4800000000032</v>
      </c>
      <c r="S6174">
        <v>6.07</v>
      </c>
      <c r="T6174">
        <v>1341.2</v>
      </c>
      <c r="U6174">
        <v>3072.48</v>
      </c>
      <c r="V6174">
        <v>372.08</v>
      </c>
      <c r="W6174">
        <v>212.32</v>
      </c>
      <c r="X6174">
        <v>148.72</v>
      </c>
      <c r="Y6174">
        <v>114.26</v>
      </c>
      <c r="Z6174">
        <v>234.53</v>
      </c>
      <c r="AA6174">
        <v>13.55</v>
      </c>
      <c r="AB6174">
        <v>4.53</v>
      </c>
      <c r="AC6174">
        <v>32.729999999999997</v>
      </c>
      <c r="AD6174" t="str">
        <f>IF(Budgetingandspending[[#This Row],[Age]]&lt;26,"18-25",IF(Budgetingandspending[[#This Row],[Age]]&lt;36,"26-35",IF(Budgetingandspending[[#This Row],[Age]]&lt;46,"36-45","46+")))</f>
        <v>26-35</v>
      </c>
    </row>
    <row r="6175" spans="1:30" x14ac:dyDescent="0.3">
      <c r="A6175">
        <v>10431.209999999999</v>
      </c>
      <c r="B6175">
        <v>36</v>
      </c>
      <c r="C6175">
        <v>3</v>
      </c>
      <c r="D6175" t="s">
        <v>33</v>
      </c>
      <c r="E6175" t="s">
        <v>28</v>
      </c>
      <c r="F6175">
        <v>3129.36</v>
      </c>
      <c r="G6175">
        <v>820.87</v>
      </c>
      <c r="H6175">
        <v>322.95999999999998</v>
      </c>
      <c r="I6175">
        <v>1472.88</v>
      </c>
      <c r="J6175">
        <v>785.52</v>
      </c>
      <c r="K6175">
        <v>291.67</v>
      </c>
      <c r="L6175">
        <v>251.84</v>
      </c>
      <c r="M6175">
        <v>724.36</v>
      </c>
      <c r="N6175">
        <v>396.78</v>
      </c>
      <c r="O6175">
        <v>984.85</v>
      </c>
      <c r="P6175">
        <v>293.48</v>
      </c>
      <c r="Q6175">
        <f>SUM(Budgetingandspending[[#This Row],[Rent]:[Miscellaneous]])</f>
        <v>9474.57</v>
      </c>
      <c r="R61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6.63999999999942</v>
      </c>
      <c r="S6175">
        <v>9.31</v>
      </c>
      <c r="T6175">
        <v>956.64</v>
      </c>
      <c r="U6175">
        <v>956.64</v>
      </c>
      <c r="V6175">
        <v>365.62</v>
      </c>
      <c r="W6175">
        <v>67.61</v>
      </c>
      <c r="X6175">
        <v>87.2</v>
      </c>
      <c r="Y6175">
        <v>45.54</v>
      </c>
      <c r="Z6175">
        <v>111.53</v>
      </c>
      <c r="AA6175">
        <v>7.91</v>
      </c>
      <c r="AB6175">
        <v>26.97</v>
      </c>
      <c r="AC6175">
        <v>80.239999999999995</v>
      </c>
      <c r="AD6175" t="str">
        <f>IF(Budgetingandspending[[#This Row],[Age]]&lt;26,"18-25",IF(Budgetingandspending[[#This Row],[Age]]&lt;36,"26-35",IF(Budgetingandspending[[#This Row],[Age]]&lt;46,"36-45","46+")))</f>
        <v>36-45</v>
      </c>
    </row>
    <row r="6176" spans="1:30" x14ac:dyDescent="0.3">
      <c r="A6176">
        <v>39298.370000000003</v>
      </c>
      <c r="B6176">
        <v>55</v>
      </c>
      <c r="C6176">
        <v>1</v>
      </c>
      <c r="D6176" t="s">
        <v>29</v>
      </c>
      <c r="E6176" t="s">
        <v>28</v>
      </c>
      <c r="F6176">
        <v>11789.51</v>
      </c>
      <c r="G6176">
        <v>0</v>
      </c>
      <c r="H6176">
        <v>1101.74</v>
      </c>
      <c r="I6176">
        <v>5688.5</v>
      </c>
      <c r="J6176">
        <v>3042.67</v>
      </c>
      <c r="K6176">
        <v>1953.39</v>
      </c>
      <c r="L6176">
        <v>1822.22</v>
      </c>
      <c r="M6176">
        <v>2649.55</v>
      </c>
      <c r="N6176">
        <v>1511.7</v>
      </c>
      <c r="O6176">
        <v>2693.21</v>
      </c>
      <c r="P6176">
        <v>1095.1600000000001</v>
      </c>
      <c r="Q6176">
        <f>SUM(Budgetingandspending[[#This Row],[Rent]:[Miscellaneous]])</f>
        <v>33347.65</v>
      </c>
      <c r="R61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50.7200000000012</v>
      </c>
      <c r="S6176">
        <v>7.41</v>
      </c>
      <c r="T6176">
        <v>2913.55</v>
      </c>
      <c r="U6176">
        <v>5950.73</v>
      </c>
      <c r="V6176">
        <v>1151.8900000000001</v>
      </c>
      <c r="W6176">
        <v>375.35</v>
      </c>
      <c r="X6176">
        <v>114.46</v>
      </c>
      <c r="Y6176">
        <v>405.33</v>
      </c>
      <c r="Z6176">
        <v>522.54</v>
      </c>
      <c r="AA6176">
        <v>62.46</v>
      </c>
      <c r="AB6176">
        <v>35.43</v>
      </c>
      <c r="AC6176">
        <v>328.27</v>
      </c>
      <c r="AD6176" t="str">
        <f>IF(Budgetingandspending[[#This Row],[Age]]&lt;26,"18-25",IF(Budgetingandspending[[#This Row],[Age]]&lt;36,"26-35",IF(Budgetingandspending[[#This Row],[Age]]&lt;46,"36-45","46+")))</f>
        <v>46+</v>
      </c>
    </row>
    <row r="6177" spans="1:30" x14ac:dyDescent="0.3">
      <c r="A6177">
        <v>24301.82</v>
      </c>
      <c r="B6177">
        <v>37</v>
      </c>
      <c r="C6177">
        <v>4</v>
      </c>
      <c r="D6177" t="s">
        <v>33</v>
      </c>
      <c r="E6177" t="s">
        <v>32</v>
      </c>
      <c r="F6177">
        <v>3645.27</v>
      </c>
      <c r="G6177">
        <v>0</v>
      </c>
      <c r="H6177">
        <v>879.48</v>
      </c>
      <c r="I6177">
        <v>3627.62</v>
      </c>
      <c r="J6177">
        <v>1724.81</v>
      </c>
      <c r="K6177">
        <v>514.87</v>
      </c>
      <c r="L6177">
        <v>1115.92</v>
      </c>
      <c r="M6177">
        <v>1281.24</v>
      </c>
      <c r="N6177">
        <v>1100.8399999999999</v>
      </c>
      <c r="O6177">
        <v>2179.13</v>
      </c>
      <c r="P6177">
        <v>411.11</v>
      </c>
      <c r="Q6177">
        <f>SUM(Budgetingandspending[[#This Row],[Rent]:[Miscellaneous]])</f>
        <v>16480.29</v>
      </c>
      <c r="R61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21.5299999999988</v>
      </c>
      <c r="S6177">
        <v>8.59</v>
      </c>
      <c r="T6177">
        <v>2088.4899999999998</v>
      </c>
      <c r="U6177">
        <v>7821.53</v>
      </c>
      <c r="V6177">
        <v>847.19</v>
      </c>
      <c r="W6177">
        <v>230.81</v>
      </c>
      <c r="X6177">
        <v>135.06</v>
      </c>
      <c r="Y6177">
        <v>327.41000000000003</v>
      </c>
      <c r="Z6177">
        <v>321.58</v>
      </c>
      <c r="AA6177">
        <v>38.67</v>
      </c>
      <c r="AB6177">
        <v>18.14</v>
      </c>
      <c r="AC6177">
        <v>95.72</v>
      </c>
      <c r="AD6177" t="str">
        <f>IF(Budgetingandspending[[#This Row],[Age]]&lt;26,"18-25",IF(Budgetingandspending[[#This Row],[Age]]&lt;36,"26-35",IF(Budgetingandspending[[#This Row],[Age]]&lt;46,"36-45","46+")))</f>
        <v>36-45</v>
      </c>
    </row>
    <row r="6178" spans="1:30" x14ac:dyDescent="0.3">
      <c r="A6178">
        <v>26458.5</v>
      </c>
      <c r="B6178">
        <v>44</v>
      </c>
      <c r="C6178">
        <v>4</v>
      </c>
      <c r="D6178" t="s">
        <v>27</v>
      </c>
      <c r="E6178" t="s">
        <v>28</v>
      </c>
      <c r="F6178">
        <v>7937.55</v>
      </c>
      <c r="G6178">
        <v>0</v>
      </c>
      <c r="H6178">
        <v>897.11</v>
      </c>
      <c r="I6178">
        <v>3425.18</v>
      </c>
      <c r="J6178">
        <v>1481.62</v>
      </c>
      <c r="K6178">
        <v>613.80999999999995</v>
      </c>
      <c r="L6178">
        <v>547.70000000000005</v>
      </c>
      <c r="M6178">
        <v>1422.79</v>
      </c>
      <c r="N6178">
        <v>954.86</v>
      </c>
      <c r="O6178">
        <v>1698.65</v>
      </c>
      <c r="P6178">
        <v>278.27999999999997</v>
      </c>
      <c r="Q6178">
        <f>SUM(Budgetingandspending[[#This Row],[Rent]:[Miscellaneous]])</f>
        <v>19257.55</v>
      </c>
      <c r="R61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00.9500000000007</v>
      </c>
      <c r="S6178">
        <v>7.87</v>
      </c>
      <c r="T6178">
        <v>2081.09</v>
      </c>
      <c r="U6178">
        <v>7200.96</v>
      </c>
      <c r="V6178">
        <v>712.8</v>
      </c>
      <c r="W6178">
        <v>404.06</v>
      </c>
      <c r="X6178">
        <v>65.17</v>
      </c>
      <c r="Y6178">
        <v>157.91999999999999</v>
      </c>
      <c r="Z6178">
        <v>253.95</v>
      </c>
      <c r="AA6178">
        <v>25.15</v>
      </c>
      <c r="AB6178">
        <v>34.67</v>
      </c>
      <c r="AC6178">
        <v>62.45</v>
      </c>
      <c r="AD6178" t="str">
        <f>IF(Budgetingandspending[[#This Row],[Age]]&lt;26,"18-25",IF(Budgetingandspending[[#This Row],[Age]]&lt;36,"26-35",IF(Budgetingandspending[[#This Row],[Age]]&lt;46,"36-45","46+")))</f>
        <v>36-45</v>
      </c>
    </row>
    <row r="6179" spans="1:30" x14ac:dyDescent="0.3">
      <c r="A6179">
        <v>11393.79</v>
      </c>
      <c r="B6179">
        <v>46</v>
      </c>
      <c r="C6179">
        <v>1</v>
      </c>
      <c r="D6179" t="s">
        <v>31</v>
      </c>
      <c r="E6179" t="s">
        <v>28</v>
      </c>
      <c r="F6179">
        <v>3418.14</v>
      </c>
      <c r="G6179">
        <v>0</v>
      </c>
      <c r="H6179">
        <v>239.39</v>
      </c>
      <c r="I6179">
        <v>1699.3</v>
      </c>
      <c r="J6179">
        <v>862.21</v>
      </c>
      <c r="K6179">
        <v>252.1</v>
      </c>
      <c r="L6179">
        <v>450.96</v>
      </c>
      <c r="M6179">
        <v>807.88</v>
      </c>
      <c r="N6179">
        <v>466.96</v>
      </c>
      <c r="O6179">
        <v>796.81</v>
      </c>
      <c r="P6179">
        <v>316.05</v>
      </c>
      <c r="Q6179">
        <f>SUM(Budgetingandspending[[#This Row],[Rent]:[Miscellaneous]])</f>
        <v>9309.7999999999993</v>
      </c>
      <c r="R61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3.9900000000016</v>
      </c>
      <c r="S6179">
        <v>5.65</v>
      </c>
      <c r="T6179">
        <v>643.69000000000005</v>
      </c>
      <c r="U6179">
        <v>2084</v>
      </c>
      <c r="V6179">
        <v>398.34</v>
      </c>
      <c r="W6179">
        <v>83.82</v>
      </c>
      <c r="X6179">
        <v>64.790000000000006</v>
      </c>
      <c r="Y6179">
        <v>40.58</v>
      </c>
      <c r="Z6179">
        <v>140.97</v>
      </c>
      <c r="AA6179">
        <v>22.62</v>
      </c>
      <c r="AB6179">
        <v>2.4900000000000002</v>
      </c>
      <c r="AC6179">
        <v>73.84</v>
      </c>
      <c r="AD6179" t="str">
        <f>IF(Budgetingandspending[[#This Row],[Age]]&lt;26,"18-25",IF(Budgetingandspending[[#This Row],[Age]]&lt;36,"26-35",IF(Budgetingandspending[[#This Row],[Age]]&lt;46,"36-45","46+")))</f>
        <v>46+</v>
      </c>
    </row>
    <row r="6180" spans="1:30" x14ac:dyDescent="0.3">
      <c r="A6180">
        <v>107159.42</v>
      </c>
      <c r="B6180">
        <v>35</v>
      </c>
      <c r="C6180">
        <v>1</v>
      </c>
      <c r="D6180" t="s">
        <v>31</v>
      </c>
      <c r="E6180" t="s">
        <v>28</v>
      </c>
      <c r="F6180">
        <v>32147.83</v>
      </c>
      <c r="G6180">
        <v>0</v>
      </c>
      <c r="H6180">
        <v>3065.6</v>
      </c>
      <c r="I6180">
        <v>13656.06</v>
      </c>
      <c r="J6180">
        <v>5663.23</v>
      </c>
      <c r="K6180">
        <v>4847.29</v>
      </c>
      <c r="L6180">
        <v>4160.5600000000004</v>
      </c>
      <c r="M6180">
        <v>7993.44</v>
      </c>
      <c r="N6180">
        <v>5267.72</v>
      </c>
      <c r="O6180">
        <v>9321.57</v>
      </c>
      <c r="P6180">
        <v>1491.83</v>
      </c>
      <c r="Q6180">
        <f>SUM(Budgetingandspending[[#This Row],[Rent]:[Miscellaneous]])</f>
        <v>87615.12999999999</v>
      </c>
      <c r="R61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44.290000000008</v>
      </c>
      <c r="S6180">
        <v>18.170000000000002</v>
      </c>
      <c r="T6180">
        <v>19474.439999999999</v>
      </c>
      <c r="U6180">
        <v>19544.310000000001</v>
      </c>
      <c r="V6180">
        <v>2703.22</v>
      </c>
      <c r="W6180">
        <v>1315.6</v>
      </c>
      <c r="X6180">
        <v>1225.54</v>
      </c>
      <c r="Y6180">
        <v>670.55</v>
      </c>
      <c r="Z6180">
        <v>1056.83</v>
      </c>
      <c r="AA6180">
        <v>34.6</v>
      </c>
      <c r="AB6180">
        <v>383.87</v>
      </c>
      <c r="AC6180">
        <v>290.2</v>
      </c>
      <c r="AD6180" t="str">
        <f>IF(Budgetingandspending[[#This Row],[Age]]&lt;26,"18-25",IF(Budgetingandspending[[#This Row],[Age]]&lt;36,"26-35",IF(Budgetingandspending[[#This Row],[Age]]&lt;46,"36-45","46+")))</f>
        <v>26-35</v>
      </c>
    </row>
    <row r="6181" spans="1:30" x14ac:dyDescent="0.3">
      <c r="A6181">
        <v>60495.48</v>
      </c>
      <c r="B6181">
        <v>54</v>
      </c>
      <c r="C6181">
        <v>1</v>
      </c>
      <c r="D6181" t="s">
        <v>27</v>
      </c>
      <c r="E6181" t="s">
        <v>32</v>
      </c>
      <c r="F6181">
        <v>9074.32</v>
      </c>
      <c r="G6181">
        <v>0</v>
      </c>
      <c r="H6181">
        <v>1902.01</v>
      </c>
      <c r="I6181">
        <v>8088.6</v>
      </c>
      <c r="J6181">
        <v>3246.26</v>
      </c>
      <c r="K6181">
        <v>1979.01</v>
      </c>
      <c r="L6181">
        <v>2369</v>
      </c>
      <c r="M6181">
        <v>2570.81</v>
      </c>
      <c r="N6181">
        <v>2014.37</v>
      </c>
      <c r="O6181">
        <v>5899.95</v>
      </c>
      <c r="P6181">
        <v>1098.95</v>
      </c>
      <c r="Q6181">
        <f>SUM(Budgetingandspending[[#This Row],[Rent]:[Miscellaneous]])</f>
        <v>38243.279999999999</v>
      </c>
      <c r="R61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52.200000000004</v>
      </c>
      <c r="S6181">
        <v>10.86</v>
      </c>
      <c r="T6181">
        <v>6568.31</v>
      </c>
      <c r="U6181">
        <v>22252.21</v>
      </c>
      <c r="V6181">
        <v>1430.9</v>
      </c>
      <c r="W6181">
        <v>743.18</v>
      </c>
      <c r="X6181">
        <v>488.73</v>
      </c>
      <c r="Y6181">
        <v>200.33</v>
      </c>
      <c r="Z6181">
        <v>301.48</v>
      </c>
      <c r="AA6181">
        <v>14.85</v>
      </c>
      <c r="AB6181">
        <v>72.34</v>
      </c>
      <c r="AC6181">
        <v>141.87</v>
      </c>
      <c r="AD6181" t="str">
        <f>IF(Budgetingandspending[[#This Row],[Age]]&lt;26,"18-25",IF(Budgetingandspending[[#This Row],[Age]]&lt;36,"26-35",IF(Budgetingandspending[[#This Row],[Age]]&lt;46,"36-45","46+")))</f>
        <v>46+</v>
      </c>
    </row>
    <row r="6182" spans="1:30" x14ac:dyDescent="0.3">
      <c r="A6182">
        <v>64878.879999999997</v>
      </c>
      <c r="B6182">
        <v>64</v>
      </c>
      <c r="C6182">
        <v>0</v>
      </c>
      <c r="D6182" t="s">
        <v>27</v>
      </c>
      <c r="E6182" t="s">
        <v>30</v>
      </c>
      <c r="F6182">
        <v>12975.78</v>
      </c>
      <c r="G6182">
        <v>0</v>
      </c>
      <c r="H6182">
        <v>2838.81</v>
      </c>
      <c r="I6182">
        <v>8720.1</v>
      </c>
      <c r="J6182">
        <v>4085.21</v>
      </c>
      <c r="K6182">
        <v>2268.09</v>
      </c>
      <c r="L6182">
        <v>2665.87</v>
      </c>
      <c r="M6182">
        <v>3790.63</v>
      </c>
      <c r="N6182">
        <v>2822.45</v>
      </c>
      <c r="O6182">
        <v>0</v>
      </c>
      <c r="P6182">
        <v>1395.02</v>
      </c>
      <c r="Q6182">
        <f>SUM(Budgetingandspending[[#This Row],[Rent]:[Miscellaneous]])</f>
        <v>41561.959999999992</v>
      </c>
      <c r="R61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16.920000000006</v>
      </c>
      <c r="S6182">
        <v>14.95</v>
      </c>
      <c r="T6182">
        <v>9700.16</v>
      </c>
      <c r="U6182">
        <v>23316.92</v>
      </c>
      <c r="V6182">
        <v>1019.83</v>
      </c>
      <c r="W6182">
        <v>225.88</v>
      </c>
      <c r="X6182">
        <v>461.1</v>
      </c>
      <c r="Y6182">
        <v>769.64</v>
      </c>
      <c r="Z6182">
        <v>933.7</v>
      </c>
      <c r="AA6182">
        <v>74.69</v>
      </c>
      <c r="AB6182">
        <v>0</v>
      </c>
      <c r="AC6182">
        <v>129.28</v>
      </c>
      <c r="AD6182" t="str">
        <f>IF(Budgetingandspending[[#This Row],[Age]]&lt;26,"18-25",IF(Budgetingandspending[[#This Row],[Age]]&lt;36,"26-35",IF(Budgetingandspending[[#This Row],[Age]]&lt;46,"36-45","46+")))</f>
        <v>46+</v>
      </c>
    </row>
    <row r="6183" spans="1:30" x14ac:dyDescent="0.3">
      <c r="A6183">
        <v>23496.27</v>
      </c>
      <c r="B6183">
        <v>42</v>
      </c>
      <c r="C6183">
        <v>4</v>
      </c>
      <c r="D6183" t="s">
        <v>31</v>
      </c>
      <c r="E6183" t="s">
        <v>30</v>
      </c>
      <c r="F6183">
        <v>4699.25</v>
      </c>
      <c r="G6183">
        <v>1672.27</v>
      </c>
      <c r="H6183">
        <v>750.1</v>
      </c>
      <c r="I6183">
        <v>3216.68</v>
      </c>
      <c r="J6183">
        <v>1210.8599999999999</v>
      </c>
      <c r="K6183">
        <v>656.31</v>
      </c>
      <c r="L6183">
        <v>889.35</v>
      </c>
      <c r="M6183">
        <v>1586.33</v>
      </c>
      <c r="N6183">
        <v>954.88</v>
      </c>
      <c r="O6183">
        <v>1383.22</v>
      </c>
      <c r="P6183">
        <v>540.37</v>
      </c>
      <c r="Q6183">
        <f>SUM(Budgetingandspending[[#This Row],[Rent]:[Miscellaneous]])</f>
        <v>17559.62</v>
      </c>
      <c r="R61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36.6500000000015</v>
      </c>
      <c r="S6183">
        <v>7.39</v>
      </c>
      <c r="T6183">
        <v>1735.41</v>
      </c>
      <c r="U6183">
        <v>5936.64</v>
      </c>
      <c r="V6183">
        <v>563.89</v>
      </c>
      <c r="W6183">
        <v>160.80000000000001</v>
      </c>
      <c r="X6183">
        <v>157.65</v>
      </c>
      <c r="Y6183">
        <v>65.13</v>
      </c>
      <c r="Z6183">
        <v>252.99</v>
      </c>
      <c r="AA6183">
        <v>6.14</v>
      </c>
      <c r="AB6183">
        <v>14.21</v>
      </c>
      <c r="AC6183">
        <v>147.72</v>
      </c>
      <c r="AD6183" t="str">
        <f>IF(Budgetingandspending[[#This Row],[Age]]&lt;26,"18-25",IF(Budgetingandspending[[#This Row],[Age]]&lt;36,"26-35",IF(Budgetingandspending[[#This Row],[Age]]&lt;46,"36-45","46+")))</f>
        <v>36-45</v>
      </c>
    </row>
    <row r="6184" spans="1:30" x14ac:dyDescent="0.3">
      <c r="A6184">
        <v>7522.14</v>
      </c>
      <c r="B6184">
        <v>37</v>
      </c>
      <c r="C6184">
        <v>4</v>
      </c>
      <c r="D6184" t="s">
        <v>29</v>
      </c>
      <c r="E6184" t="s">
        <v>30</v>
      </c>
      <c r="F6184">
        <v>1504.43</v>
      </c>
      <c r="G6184">
        <v>386.86</v>
      </c>
      <c r="H6184">
        <v>362.49</v>
      </c>
      <c r="I6184">
        <v>1042.07</v>
      </c>
      <c r="J6184">
        <v>387.02</v>
      </c>
      <c r="K6184">
        <v>181.7</v>
      </c>
      <c r="L6184">
        <v>159.04</v>
      </c>
      <c r="M6184">
        <v>536.27</v>
      </c>
      <c r="N6184">
        <v>364.43</v>
      </c>
      <c r="O6184">
        <v>631.13</v>
      </c>
      <c r="P6184">
        <v>115.23</v>
      </c>
      <c r="Q6184">
        <f>SUM(Budgetingandspending[[#This Row],[Rent]:[Miscellaneous]])</f>
        <v>5670.6699999999992</v>
      </c>
      <c r="R61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1.4700000000012</v>
      </c>
      <c r="S6184">
        <v>7.16</v>
      </c>
      <c r="T6184">
        <v>538.35</v>
      </c>
      <c r="U6184">
        <v>1851.47</v>
      </c>
      <c r="V6184">
        <v>211.02</v>
      </c>
      <c r="W6184">
        <v>37.979999999999997</v>
      </c>
      <c r="X6184">
        <v>26.53</v>
      </c>
      <c r="Y6184">
        <v>35.409999999999997</v>
      </c>
      <c r="Z6184">
        <v>109.76</v>
      </c>
      <c r="AA6184">
        <v>7.92</v>
      </c>
      <c r="AB6184">
        <v>0.61</v>
      </c>
      <c r="AC6184">
        <v>33.24</v>
      </c>
      <c r="AD6184" t="str">
        <f>IF(Budgetingandspending[[#This Row],[Age]]&lt;26,"18-25",IF(Budgetingandspending[[#This Row],[Age]]&lt;36,"26-35",IF(Budgetingandspending[[#This Row],[Age]]&lt;46,"36-45","46+")))</f>
        <v>36-45</v>
      </c>
    </row>
    <row r="6185" spans="1:30" x14ac:dyDescent="0.3">
      <c r="A6185">
        <v>143098.23000000001</v>
      </c>
      <c r="B6185">
        <v>23</v>
      </c>
      <c r="C6185">
        <v>0</v>
      </c>
      <c r="D6185" t="s">
        <v>29</v>
      </c>
      <c r="E6185" t="s">
        <v>32</v>
      </c>
      <c r="F6185">
        <v>21464.73</v>
      </c>
      <c r="G6185">
        <v>0</v>
      </c>
      <c r="H6185">
        <v>6041.59</v>
      </c>
      <c r="I6185">
        <v>18346.560000000001</v>
      </c>
      <c r="J6185">
        <v>11413.95</v>
      </c>
      <c r="K6185">
        <v>5840.05</v>
      </c>
      <c r="L6185">
        <v>5891.83</v>
      </c>
      <c r="M6185">
        <v>10201.09</v>
      </c>
      <c r="N6185">
        <v>4587.18</v>
      </c>
      <c r="O6185">
        <v>0</v>
      </c>
      <c r="P6185">
        <v>3663.24</v>
      </c>
      <c r="Q6185">
        <f>SUM(Budgetingandspending[[#This Row],[Rent]:[Miscellaneous]])</f>
        <v>87450.220000000016</v>
      </c>
      <c r="R61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648.009999999995</v>
      </c>
      <c r="S6185">
        <v>15.99</v>
      </c>
      <c r="T6185">
        <v>22884.25</v>
      </c>
      <c r="U6185">
        <v>55648</v>
      </c>
      <c r="V6185">
        <v>1832.95</v>
      </c>
      <c r="W6185">
        <v>829.27</v>
      </c>
      <c r="X6185">
        <v>1309.99</v>
      </c>
      <c r="Y6185">
        <v>1183.1400000000001</v>
      </c>
      <c r="Z6185">
        <v>2913.64</v>
      </c>
      <c r="AA6185">
        <v>200.11</v>
      </c>
      <c r="AB6185">
        <v>0</v>
      </c>
      <c r="AC6185">
        <v>784.68</v>
      </c>
      <c r="AD6185" t="str">
        <f>IF(Budgetingandspending[[#This Row],[Age]]&lt;26,"18-25",IF(Budgetingandspending[[#This Row],[Age]]&lt;36,"26-35",IF(Budgetingandspending[[#This Row],[Age]]&lt;46,"36-45","46+")))</f>
        <v>18-25</v>
      </c>
    </row>
    <row r="6186" spans="1:30" x14ac:dyDescent="0.3">
      <c r="A6186">
        <v>28568.92</v>
      </c>
      <c r="B6186">
        <v>53</v>
      </c>
      <c r="C6186">
        <v>2</v>
      </c>
      <c r="D6186" t="s">
        <v>33</v>
      </c>
      <c r="E6186" t="s">
        <v>32</v>
      </c>
      <c r="F6186">
        <v>4285.34</v>
      </c>
      <c r="G6186">
        <v>5640.74</v>
      </c>
      <c r="H6186">
        <v>1273.42</v>
      </c>
      <c r="I6186">
        <v>3955.09</v>
      </c>
      <c r="J6186">
        <v>2031.57</v>
      </c>
      <c r="K6186">
        <v>1364.34</v>
      </c>
      <c r="L6186">
        <v>657.58</v>
      </c>
      <c r="M6186">
        <v>2191.2600000000002</v>
      </c>
      <c r="N6186">
        <v>1409.7</v>
      </c>
      <c r="O6186">
        <v>2557.85</v>
      </c>
      <c r="P6186">
        <v>298.98</v>
      </c>
      <c r="Q6186">
        <f>SUM(Budgetingandspending[[#This Row],[Rent]:[Miscellaneous]])</f>
        <v>25665.870000000003</v>
      </c>
      <c r="R61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3.0499999999956</v>
      </c>
      <c r="S6186">
        <v>7.38</v>
      </c>
      <c r="T6186">
        <v>2109.11</v>
      </c>
      <c r="U6186">
        <v>2903.05</v>
      </c>
      <c r="V6186">
        <v>1008.58</v>
      </c>
      <c r="W6186">
        <v>538.88</v>
      </c>
      <c r="X6186">
        <v>339.25</v>
      </c>
      <c r="Y6186">
        <v>47</v>
      </c>
      <c r="Z6186">
        <v>652.33000000000004</v>
      </c>
      <c r="AA6186">
        <v>41.29</v>
      </c>
      <c r="AB6186">
        <v>53.94</v>
      </c>
      <c r="AC6186">
        <v>70.17</v>
      </c>
      <c r="AD6186" t="str">
        <f>IF(Budgetingandspending[[#This Row],[Age]]&lt;26,"18-25",IF(Budgetingandspending[[#This Row],[Age]]&lt;36,"26-35",IF(Budgetingandspending[[#This Row],[Age]]&lt;46,"36-45","46+")))</f>
        <v>46+</v>
      </c>
    </row>
    <row r="6187" spans="1:30" x14ac:dyDescent="0.3">
      <c r="A6187">
        <v>16480.169999999998</v>
      </c>
      <c r="B6187">
        <v>32</v>
      </c>
      <c r="C6187">
        <v>4</v>
      </c>
      <c r="D6187" t="s">
        <v>29</v>
      </c>
      <c r="E6187" t="s">
        <v>30</v>
      </c>
      <c r="F6187">
        <v>3296.03</v>
      </c>
      <c r="G6187">
        <v>1395.87</v>
      </c>
      <c r="H6187">
        <v>769.9</v>
      </c>
      <c r="I6187">
        <v>1856.55</v>
      </c>
      <c r="J6187">
        <v>1209.07</v>
      </c>
      <c r="K6187">
        <v>739.84</v>
      </c>
      <c r="L6187">
        <v>576.55999999999995</v>
      </c>
      <c r="M6187">
        <v>1285.6300000000001</v>
      </c>
      <c r="N6187">
        <v>697.27</v>
      </c>
      <c r="O6187">
        <v>1277.9100000000001</v>
      </c>
      <c r="P6187">
        <v>259.24</v>
      </c>
      <c r="Q6187">
        <f>SUM(Budgetingandspending[[#This Row],[Rent]:[Miscellaneous]])</f>
        <v>13363.87</v>
      </c>
      <c r="R61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6.2999999999975</v>
      </c>
      <c r="S6187">
        <v>9.16</v>
      </c>
      <c r="T6187">
        <v>1510.19</v>
      </c>
      <c r="U6187">
        <v>3116.3</v>
      </c>
      <c r="V6187">
        <v>96.12</v>
      </c>
      <c r="W6187">
        <v>206.11</v>
      </c>
      <c r="X6187">
        <v>195.35</v>
      </c>
      <c r="Y6187">
        <v>51.59</v>
      </c>
      <c r="Z6187">
        <v>101.96</v>
      </c>
      <c r="AA6187">
        <v>25.73</v>
      </c>
      <c r="AB6187">
        <v>60.69</v>
      </c>
      <c r="AC6187">
        <v>75.66</v>
      </c>
      <c r="AD6187" t="str">
        <f>IF(Budgetingandspending[[#This Row],[Age]]&lt;26,"18-25",IF(Budgetingandspending[[#This Row],[Age]]&lt;36,"26-35",IF(Budgetingandspending[[#This Row],[Age]]&lt;46,"36-45","46+")))</f>
        <v>26-35</v>
      </c>
    </row>
    <row r="6188" spans="1:30" x14ac:dyDescent="0.3">
      <c r="A6188">
        <v>41872.89</v>
      </c>
      <c r="B6188">
        <v>35</v>
      </c>
      <c r="C6188">
        <v>2</v>
      </c>
      <c r="D6188" t="s">
        <v>31</v>
      </c>
      <c r="E6188" t="s">
        <v>30</v>
      </c>
      <c r="F6188">
        <v>8374.58</v>
      </c>
      <c r="G6188">
        <v>0</v>
      </c>
      <c r="H6188">
        <v>1083.3699999999999</v>
      </c>
      <c r="I6188">
        <v>5268.06</v>
      </c>
      <c r="J6188">
        <v>3182.27</v>
      </c>
      <c r="K6188">
        <v>1763.85</v>
      </c>
      <c r="L6188">
        <v>2000.16</v>
      </c>
      <c r="M6188">
        <v>1890.14</v>
      </c>
      <c r="N6188">
        <v>1817.09</v>
      </c>
      <c r="O6188">
        <v>2431.5</v>
      </c>
      <c r="P6188">
        <v>772.02</v>
      </c>
      <c r="Q6188">
        <f>SUM(Budgetingandspending[[#This Row],[Rent]:[Miscellaneous]])</f>
        <v>28583.040000000001</v>
      </c>
      <c r="R61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89.849999999999</v>
      </c>
      <c r="S6188">
        <v>13.76</v>
      </c>
      <c r="T6188">
        <v>5760.86</v>
      </c>
      <c r="U6188">
        <v>13289.86</v>
      </c>
      <c r="V6188">
        <v>663.62</v>
      </c>
      <c r="W6188">
        <v>586.45000000000005</v>
      </c>
      <c r="X6188">
        <v>296.64</v>
      </c>
      <c r="Y6188">
        <v>512.29999999999995</v>
      </c>
      <c r="Z6188">
        <v>155.91</v>
      </c>
      <c r="AA6188">
        <v>62.54</v>
      </c>
      <c r="AB6188">
        <v>33.659999999999997</v>
      </c>
      <c r="AC6188">
        <v>170.87</v>
      </c>
      <c r="AD6188" t="str">
        <f>IF(Budgetingandspending[[#This Row],[Age]]&lt;26,"18-25",IF(Budgetingandspending[[#This Row],[Age]]&lt;36,"26-35",IF(Budgetingandspending[[#This Row],[Age]]&lt;46,"36-45","46+")))</f>
        <v>26-35</v>
      </c>
    </row>
    <row r="6189" spans="1:30" x14ac:dyDescent="0.3">
      <c r="A6189">
        <v>76316.87</v>
      </c>
      <c r="B6189">
        <v>55</v>
      </c>
      <c r="C6189">
        <v>2</v>
      </c>
      <c r="D6189" t="s">
        <v>29</v>
      </c>
      <c r="E6189" t="s">
        <v>28</v>
      </c>
      <c r="F6189">
        <v>22895.06</v>
      </c>
      <c r="G6189">
        <v>8651.74</v>
      </c>
      <c r="H6189">
        <v>3363.53</v>
      </c>
      <c r="I6189">
        <v>8305.19</v>
      </c>
      <c r="J6189">
        <v>3904.57</v>
      </c>
      <c r="K6189">
        <v>2397.15</v>
      </c>
      <c r="L6189">
        <v>1697.06</v>
      </c>
      <c r="M6189">
        <v>4777.5200000000004</v>
      </c>
      <c r="N6189">
        <v>2942.14</v>
      </c>
      <c r="O6189">
        <v>4988.13</v>
      </c>
      <c r="P6189">
        <v>2037.06</v>
      </c>
      <c r="Q6189">
        <f>SUM(Budgetingandspending[[#This Row],[Rent]:[Miscellaneous]])</f>
        <v>65959.150000000009</v>
      </c>
      <c r="R61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57.719999999987</v>
      </c>
      <c r="S6189">
        <v>14.34</v>
      </c>
      <c r="T6189">
        <v>10357.709999999999</v>
      </c>
      <c r="U6189">
        <v>10357.709999999999</v>
      </c>
      <c r="V6189">
        <v>1703.43</v>
      </c>
      <c r="W6189">
        <v>527.11</v>
      </c>
      <c r="X6189">
        <v>241.93</v>
      </c>
      <c r="Y6189">
        <v>261.95999999999998</v>
      </c>
      <c r="Z6189">
        <v>979.42</v>
      </c>
      <c r="AA6189">
        <v>122.22</v>
      </c>
      <c r="AB6189">
        <v>93.36</v>
      </c>
      <c r="AC6189">
        <v>307.93</v>
      </c>
      <c r="AD6189" t="str">
        <f>IF(Budgetingandspending[[#This Row],[Age]]&lt;26,"18-25",IF(Budgetingandspending[[#This Row],[Age]]&lt;36,"26-35",IF(Budgetingandspending[[#This Row],[Age]]&lt;46,"36-45","46+")))</f>
        <v>46+</v>
      </c>
    </row>
    <row r="6190" spans="1:30" x14ac:dyDescent="0.3">
      <c r="A6190">
        <v>29451.86</v>
      </c>
      <c r="B6190">
        <v>42</v>
      </c>
      <c r="C6190">
        <v>2</v>
      </c>
      <c r="D6190" t="s">
        <v>27</v>
      </c>
      <c r="E6190" t="s">
        <v>30</v>
      </c>
      <c r="F6190">
        <v>5890.37</v>
      </c>
      <c r="G6190">
        <v>0</v>
      </c>
      <c r="H6190">
        <v>759.74</v>
      </c>
      <c r="I6190">
        <v>3574.87</v>
      </c>
      <c r="J6190">
        <v>1848.96</v>
      </c>
      <c r="K6190">
        <v>1409.4</v>
      </c>
      <c r="L6190">
        <v>1270.6199999999999</v>
      </c>
      <c r="M6190">
        <v>1657.24</v>
      </c>
      <c r="N6190">
        <v>1277.6400000000001</v>
      </c>
      <c r="O6190">
        <v>1605.52</v>
      </c>
      <c r="P6190">
        <v>853.25</v>
      </c>
      <c r="Q6190">
        <f>SUM(Budgetingandspending[[#This Row],[Rent]:[Miscellaneous]])</f>
        <v>20147.61</v>
      </c>
      <c r="R61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04.25</v>
      </c>
      <c r="S6190">
        <v>7.88</v>
      </c>
      <c r="T6190">
        <v>2320.9699999999998</v>
      </c>
      <c r="U6190">
        <v>9304.26</v>
      </c>
      <c r="V6190">
        <v>443.34</v>
      </c>
      <c r="W6190">
        <v>250.72</v>
      </c>
      <c r="X6190">
        <v>208.89</v>
      </c>
      <c r="Y6190">
        <v>105.75</v>
      </c>
      <c r="Z6190">
        <v>266.89999999999998</v>
      </c>
      <c r="AA6190">
        <v>57.7</v>
      </c>
      <c r="AB6190">
        <v>38.65</v>
      </c>
      <c r="AC6190">
        <v>216.88</v>
      </c>
      <c r="AD6190" t="str">
        <f>IF(Budgetingandspending[[#This Row],[Age]]&lt;26,"18-25",IF(Budgetingandspending[[#This Row],[Age]]&lt;36,"26-35",IF(Budgetingandspending[[#This Row],[Age]]&lt;46,"36-45","46+")))</f>
        <v>36-45</v>
      </c>
    </row>
    <row r="6191" spans="1:30" x14ac:dyDescent="0.3">
      <c r="A6191">
        <v>83434.13</v>
      </c>
      <c r="B6191">
        <v>37</v>
      </c>
      <c r="C6191">
        <v>4</v>
      </c>
      <c r="D6191" t="s">
        <v>31</v>
      </c>
      <c r="E6191" t="s">
        <v>30</v>
      </c>
      <c r="F6191">
        <v>16686.830000000002</v>
      </c>
      <c r="G6191">
        <v>12017.86</v>
      </c>
      <c r="H6191">
        <v>3043.99</v>
      </c>
      <c r="I6191">
        <v>9966.06</v>
      </c>
      <c r="J6191">
        <v>6306.77</v>
      </c>
      <c r="K6191">
        <v>3987.16</v>
      </c>
      <c r="L6191">
        <v>4027.29</v>
      </c>
      <c r="M6191">
        <v>4990.6400000000003</v>
      </c>
      <c r="N6191">
        <v>2641.26</v>
      </c>
      <c r="O6191">
        <v>7896.75</v>
      </c>
      <c r="P6191">
        <v>2118.89</v>
      </c>
      <c r="Q6191">
        <f>SUM(Budgetingandspending[[#This Row],[Rent]:[Miscellaneous]])</f>
        <v>73683.5</v>
      </c>
      <c r="R61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50.6300000000047</v>
      </c>
      <c r="S6191">
        <v>11.66</v>
      </c>
      <c r="T6191">
        <v>9727.65</v>
      </c>
      <c r="U6191">
        <v>9750.6299999999992</v>
      </c>
      <c r="V6191">
        <v>534.37</v>
      </c>
      <c r="W6191">
        <v>1823.03</v>
      </c>
      <c r="X6191">
        <v>942.36</v>
      </c>
      <c r="Y6191">
        <v>596.51</v>
      </c>
      <c r="Z6191">
        <v>1106.56</v>
      </c>
      <c r="AA6191">
        <v>73.540000000000006</v>
      </c>
      <c r="AB6191">
        <v>176.83</v>
      </c>
      <c r="AC6191">
        <v>284.54000000000002</v>
      </c>
      <c r="AD6191" t="str">
        <f>IF(Budgetingandspending[[#This Row],[Age]]&lt;26,"18-25",IF(Budgetingandspending[[#This Row],[Age]]&lt;36,"26-35",IF(Budgetingandspending[[#This Row],[Age]]&lt;46,"36-45","46+")))</f>
        <v>36-45</v>
      </c>
    </row>
    <row r="6192" spans="1:30" x14ac:dyDescent="0.3">
      <c r="A6192">
        <v>71350</v>
      </c>
      <c r="B6192">
        <v>39</v>
      </c>
      <c r="C6192">
        <v>3</v>
      </c>
      <c r="D6192" t="s">
        <v>33</v>
      </c>
      <c r="E6192" t="s">
        <v>28</v>
      </c>
      <c r="F6192">
        <v>21405</v>
      </c>
      <c r="G6192">
        <v>6202.81</v>
      </c>
      <c r="H6192">
        <v>2082.12</v>
      </c>
      <c r="I6192">
        <v>7231.76</v>
      </c>
      <c r="J6192">
        <v>5182.51</v>
      </c>
      <c r="K6192">
        <v>2823.48</v>
      </c>
      <c r="L6192">
        <v>3436.59</v>
      </c>
      <c r="M6192">
        <v>5552.43</v>
      </c>
      <c r="N6192">
        <v>2320.36</v>
      </c>
      <c r="O6192">
        <v>4726.34</v>
      </c>
      <c r="P6192">
        <v>1281.6099999999999</v>
      </c>
      <c r="Q6192">
        <f>SUM(Budgetingandspending[[#This Row],[Rent]:[Miscellaneous]])</f>
        <v>62245.010000000009</v>
      </c>
      <c r="R61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04.9899999999907</v>
      </c>
      <c r="S6192">
        <v>11.96</v>
      </c>
      <c r="T6192">
        <v>8536.08</v>
      </c>
      <c r="U6192">
        <v>9104.98</v>
      </c>
      <c r="V6192">
        <v>1991.93</v>
      </c>
      <c r="W6192">
        <v>1458.64</v>
      </c>
      <c r="X6192">
        <v>503.24</v>
      </c>
      <c r="Y6192">
        <v>189.14</v>
      </c>
      <c r="Z6192">
        <v>544.65</v>
      </c>
      <c r="AA6192">
        <v>107.1</v>
      </c>
      <c r="AB6192">
        <v>51.59</v>
      </c>
      <c r="AC6192">
        <v>287.58999999999997</v>
      </c>
      <c r="AD6192" t="str">
        <f>IF(Budgetingandspending[[#This Row],[Age]]&lt;26,"18-25",IF(Budgetingandspending[[#This Row],[Age]]&lt;36,"26-35",IF(Budgetingandspending[[#This Row],[Age]]&lt;46,"36-45","46+")))</f>
        <v>36-45</v>
      </c>
    </row>
    <row r="6193" spans="1:30" x14ac:dyDescent="0.3">
      <c r="A6193">
        <v>12680.84</v>
      </c>
      <c r="B6193">
        <v>29</v>
      </c>
      <c r="C6193">
        <v>2</v>
      </c>
      <c r="D6193" t="s">
        <v>31</v>
      </c>
      <c r="E6193" t="s">
        <v>28</v>
      </c>
      <c r="F6193">
        <v>3804.25</v>
      </c>
      <c r="G6193">
        <v>0</v>
      </c>
      <c r="H6193">
        <v>442.95</v>
      </c>
      <c r="I6193">
        <v>1446.23</v>
      </c>
      <c r="J6193">
        <v>680.63</v>
      </c>
      <c r="K6193">
        <v>405.86</v>
      </c>
      <c r="L6193">
        <v>378.53</v>
      </c>
      <c r="M6193">
        <v>836.6</v>
      </c>
      <c r="N6193">
        <v>503.25</v>
      </c>
      <c r="O6193">
        <v>1121.79</v>
      </c>
      <c r="P6193">
        <v>196.57</v>
      </c>
      <c r="Q6193">
        <f>SUM(Budgetingandspending[[#This Row],[Rent]:[Miscellaneous]])</f>
        <v>9816.66</v>
      </c>
      <c r="R61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4.1800000000003</v>
      </c>
      <c r="S6193">
        <v>5.68</v>
      </c>
      <c r="T6193">
        <v>720.51</v>
      </c>
      <c r="U6193">
        <v>2864.18</v>
      </c>
      <c r="V6193">
        <v>241.96</v>
      </c>
      <c r="W6193">
        <v>123.79</v>
      </c>
      <c r="X6193">
        <v>80.2</v>
      </c>
      <c r="Y6193">
        <v>69.959999999999994</v>
      </c>
      <c r="Z6193">
        <v>194.06</v>
      </c>
      <c r="AA6193">
        <v>6.78</v>
      </c>
      <c r="AB6193">
        <v>38.409999999999997</v>
      </c>
      <c r="AC6193">
        <v>20.73</v>
      </c>
      <c r="AD6193" t="str">
        <f>IF(Budgetingandspending[[#This Row],[Age]]&lt;26,"18-25",IF(Budgetingandspending[[#This Row],[Age]]&lt;36,"26-35",IF(Budgetingandspending[[#This Row],[Age]]&lt;46,"36-45","46+")))</f>
        <v>26-35</v>
      </c>
    </row>
    <row r="6194" spans="1:30" x14ac:dyDescent="0.3">
      <c r="A6194">
        <v>17499.38</v>
      </c>
      <c r="B6194">
        <v>58</v>
      </c>
      <c r="C6194">
        <v>3</v>
      </c>
      <c r="D6194" t="s">
        <v>31</v>
      </c>
      <c r="E6194" t="s">
        <v>32</v>
      </c>
      <c r="F6194">
        <v>2624.91</v>
      </c>
      <c r="G6194">
        <v>0</v>
      </c>
      <c r="H6194">
        <v>460.72</v>
      </c>
      <c r="I6194">
        <v>2365.44</v>
      </c>
      <c r="J6194">
        <v>1367.67</v>
      </c>
      <c r="K6194">
        <v>726.57</v>
      </c>
      <c r="L6194">
        <v>707.28</v>
      </c>
      <c r="M6194">
        <v>1260.58</v>
      </c>
      <c r="N6194">
        <v>772.03</v>
      </c>
      <c r="O6194">
        <v>990.98</v>
      </c>
      <c r="P6194">
        <v>210.96</v>
      </c>
      <c r="Q6194">
        <f>SUM(Budgetingandspending[[#This Row],[Rent]:[Miscellaneous]])</f>
        <v>11487.14</v>
      </c>
      <c r="R61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12.2400000000016</v>
      </c>
      <c r="S6194">
        <v>8.75</v>
      </c>
      <c r="T6194">
        <v>1531.05</v>
      </c>
      <c r="U6194">
        <v>6012.25</v>
      </c>
      <c r="V6194">
        <v>663.25</v>
      </c>
      <c r="W6194">
        <v>80.599999999999994</v>
      </c>
      <c r="X6194">
        <v>194.81</v>
      </c>
      <c r="Y6194">
        <v>99.65</v>
      </c>
      <c r="Z6194">
        <v>367.21</v>
      </c>
      <c r="AA6194">
        <v>32.18</v>
      </c>
      <c r="AB6194">
        <v>8.48</v>
      </c>
      <c r="AC6194">
        <v>41.86</v>
      </c>
      <c r="AD6194" t="str">
        <f>IF(Budgetingandspending[[#This Row],[Age]]&lt;26,"18-25",IF(Budgetingandspending[[#This Row],[Age]]&lt;36,"26-35",IF(Budgetingandspending[[#This Row],[Age]]&lt;46,"36-45","46+")))</f>
        <v>46+</v>
      </c>
    </row>
    <row r="6195" spans="1:30" x14ac:dyDescent="0.3">
      <c r="A6195">
        <v>64536.25</v>
      </c>
      <c r="B6195">
        <v>57</v>
      </c>
      <c r="C6195">
        <v>0</v>
      </c>
      <c r="D6195" t="s">
        <v>29</v>
      </c>
      <c r="E6195" t="s">
        <v>28</v>
      </c>
      <c r="F6195">
        <v>19360.88</v>
      </c>
      <c r="G6195">
        <v>0</v>
      </c>
      <c r="H6195">
        <v>3152.12</v>
      </c>
      <c r="I6195">
        <v>7914.64</v>
      </c>
      <c r="J6195">
        <v>4842.84</v>
      </c>
      <c r="K6195">
        <v>2373.88</v>
      </c>
      <c r="L6195">
        <v>2561.52</v>
      </c>
      <c r="M6195">
        <v>3944.29</v>
      </c>
      <c r="N6195">
        <v>2193.5300000000002</v>
      </c>
      <c r="O6195">
        <v>0</v>
      </c>
      <c r="P6195">
        <v>1384.99</v>
      </c>
      <c r="Q6195">
        <f>SUM(Budgetingandspending[[#This Row],[Rent]:[Miscellaneous]])</f>
        <v>47728.689999999988</v>
      </c>
      <c r="R61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07.560000000012</v>
      </c>
      <c r="S6195">
        <v>11.64</v>
      </c>
      <c r="T6195">
        <v>7512.24</v>
      </c>
      <c r="U6195">
        <v>16807.57</v>
      </c>
      <c r="V6195">
        <v>490.02</v>
      </c>
      <c r="W6195">
        <v>900.46</v>
      </c>
      <c r="X6195">
        <v>297.83999999999997</v>
      </c>
      <c r="Y6195">
        <v>255.63</v>
      </c>
      <c r="Z6195">
        <v>656.44</v>
      </c>
      <c r="AA6195">
        <v>28.7</v>
      </c>
      <c r="AB6195">
        <v>0</v>
      </c>
      <c r="AC6195">
        <v>347.23</v>
      </c>
      <c r="AD6195" t="str">
        <f>IF(Budgetingandspending[[#This Row],[Age]]&lt;26,"18-25",IF(Budgetingandspending[[#This Row],[Age]]&lt;36,"26-35",IF(Budgetingandspending[[#This Row],[Age]]&lt;46,"36-45","46+")))</f>
        <v>46+</v>
      </c>
    </row>
    <row r="6196" spans="1:30" x14ac:dyDescent="0.3">
      <c r="A6196">
        <v>3425.02</v>
      </c>
      <c r="B6196">
        <v>64</v>
      </c>
      <c r="C6196">
        <v>3</v>
      </c>
      <c r="D6196" t="s">
        <v>29</v>
      </c>
      <c r="E6196" t="s">
        <v>28</v>
      </c>
      <c r="F6196">
        <v>1027.51</v>
      </c>
      <c r="G6196">
        <v>0</v>
      </c>
      <c r="H6196">
        <v>136.93</v>
      </c>
      <c r="I6196">
        <v>500.62</v>
      </c>
      <c r="J6196">
        <v>212.29</v>
      </c>
      <c r="K6196">
        <v>104.16</v>
      </c>
      <c r="L6196">
        <v>113.52</v>
      </c>
      <c r="M6196">
        <v>184.03</v>
      </c>
      <c r="N6196">
        <v>155.58000000000001</v>
      </c>
      <c r="O6196">
        <v>230.61</v>
      </c>
      <c r="P6196">
        <v>53.24</v>
      </c>
      <c r="Q6196">
        <f>SUM(Budgetingandspending[[#This Row],[Rent]:[Miscellaneous]])</f>
        <v>2718.4900000000002</v>
      </c>
      <c r="R61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6.52999999999975</v>
      </c>
      <c r="S6196">
        <v>7.92</v>
      </c>
      <c r="T6196">
        <v>271.3</v>
      </c>
      <c r="U6196">
        <v>706.53</v>
      </c>
      <c r="V6196">
        <v>67.069999999999993</v>
      </c>
      <c r="W6196">
        <v>28.18</v>
      </c>
      <c r="X6196">
        <v>30.72</v>
      </c>
      <c r="Y6196">
        <v>20.07</v>
      </c>
      <c r="Z6196">
        <v>43.35</v>
      </c>
      <c r="AA6196">
        <v>1.24</v>
      </c>
      <c r="AB6196">
        <v>11.19</v>
      </c>
      <c r="AC6196">
        <v>15.17</v>
      </c>
      <c r="AD6196" t="str">
        <f>IF(Budgetingandspending[[#This Row],[Age]]&lt;26,"18-25",IF(Budgetingandspending[[#This Row],[Age]]&lt;36,"26-35",IF(Budgetingandspending[[#This Row],[Age]]&lt;46,"36-45","46+")))</f>
        <v>46+</v>
      </c>
    </row>
    <row r="6197" spans="1:30" x14ac:dyDescent="0.3">
      <c r="A6197">
        <v>26619.200000000001</v>
      </c>
      <c r="B6197">
        <v>50</v>
      </c>
      <c r="C6197">
        <v>3</v>
      </c>
      <c r="D6197" t="s">
        <v>29</v>
      </c>
      <c r="E6197" t="s">
        <v>30</v>
      </c>
      <c r="F6197">
        <v>5323.84</v>
      </c>
      <c r="G6197">
        <v>4581</v>
      </c>
      <c r="H6197">
        <v>732.62</v>
      </c>
      <c r="I6197">
        <v>3201.06</v>
      </c>
      <c r="J6197">
        <v>2077.77</v>
      </c>
      <c r="K6197">
        <v>972.43</v>
      </c>
      <c r="L6197">
        <v>889.73</v>
      </c>
      <c r="M6197">
        <v>2046.23</v>
      </c>
      <c r="N6197">
        <v>1284.05</v>
      </c>
      <c r="O6197">
        <v>2649.77</v>
      </c>
      <c r="P6197">
        <v>499.21</v>
      </c>
      <c r="Q6197">
        <f>SUM(Budgetingandspending[[#This Row],[Rent]:[Miscellaneous]])</f>
        <v>24257.71</v>
      </c>
      <c r="R61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1.4900000000016</v>
      </c>
      <c r="S6197">
        <v>6.25</v>
      </c>
      <c r="T6197">
        <v>1662.95</v>
      </c>
      <c r="U6197">
        <v>2361.5</v>
      </c>
      <c r="V6197">
        <v>233.78</v>
      </c>
      <c r="W6197">
        <v>362.64</v>
      </c>
      <c r="X6197">
        <v>122.08</v>
      </c>
      <c r="Y6197">
        <v>230.63</v>
      </c>
      <c r="Z6197">
        <v>595.54999999999995</v>
      </c>
      <c r="AA6197">
        <v>23.53</v>
      </c>
      <c r="AB6197">
        <v>27.19</v>
      </c>
      <c r="AC6197">
        <v>99.19</v>
      </c>
      <c r="AD6197" t="str">
        <f>IF(Budgetingandspending[[#This Row],[Age]]&lt;26,"18-25",IF(Budgetingandspending[[#This Row],[Age]]&lt;36,"26-35",IF(Budgetingandspending[[#This Row],[Age]]&lt;46,"36-45","46+")))</f>
        <v>46+</v>
      </c>
    </row>
    <row r="6198" spans="1:30" x14ac:dyDescent="0.3">
      <c r="A6198">
        <v>9549.92</v>
      </c>
      <c r="B6198">
        <v>46</v>
      </c>
      <c r="C6198">
        <v>1</v>
      </c>
      <c r="D6198" t="s">
        <v>33</v>
      </c>
      <c r="E6198" t="s">
        <v>28</v>
      </c>
      <c r="F6198">
        <v>2864.97</v>
      </c>
      <c r="G6198">
        <v>1326.27</v>
      </c>
      <c r="H6198">
        <v>258.77999999999997</v>
      </c>
      <c r="I6198">
        <v>1174.27</v>
      </c>
      <c r="J6198">
        <v>708.97</v>
      </c>
      <c r="K6198">
        <v>248.36</v>
      </c>
      <c r="L6198">
        <v>442.42</v>
      </c>
      <c r="M6198">
        <v>514.30999999999995</v>
      </c>
      <c r="N6198">
        <v>420.13</v>
      </c>
      <c r="O6198">
        <v>919.97</v>
      </c>
      <c r="P6198">
        <v>97.71</v>
      </c>
      <c r="Q6198">
        <f>SUM(Budgetingandspending[[#This Row],[Rent]:[Miscellaneous]])</f>
        <v>8976.159999999998</v>
      </c>
      <c r="R61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3.76000000000204</v>
      </c>
      <c r="S6198">
        <v>6.74</v>
      </c>
      <c r="T6198">
        <v>573.75</v>
      </c>
      <c r="U6198">
        <v>573.75</v>
      </c>
      <c r="V6198">
        <v>143.72999999999999</v>
      </c>
      <c r="W6198">
        <v>75.78</v>
      </c>
      <c r="X6198">
        <v>36.26</v>
      </c>
      <c r="Y6198">
        <v>101.16</v>
      </c>
      <c r="Z6198">
        <v>96.74</v>
      </c>
      <c r="AA6198">
        <v>20.39</v>
      </c>
      <c r="AB6198">
        <v>35.340000000000003</v>
      </c>
      <c r="AC6198">
        <v>9.19</v>
      </c>
      <c r="AD6198" t="str">
        <f>IF(Budgetingandspending[[#This Row],[Age]]&lt;26,"18-25",IF(Budgetingandspending[[#This Row],[Age]]&lt;36,"26-35",IF(Budgetingandspending[[#This Row],[Age]]&lt;46,"36-45","46+")))</f>
        <v>46+</v>
      </c>
    </row>
    <row r="6199" spans="1:30" x14ac:dyDescent="0.3">
      <c r="A6199">
        <v>20490.36</v>
      </c>
      <c r="B6199">
        <v>19</v>
      </c>
      <c r="C6199">
        <v>2</v>
      </c>
      <c r="D6199" t="s">
        <v>33</v>
      </c>
      <c r="E6199" t="s">
        <v>30</v>
      </c>
      <c r="F6199">
        <v>4098.07</v>
      </c>
      <c r="G6199">
        <v>0</v>
      </c>
      <c r="H6199">
        <v>506.83</v>
      </c>
      <c r="I6199">
        <v>2844.6</v>
      </c>
      <c r="J6199">
        <v>1111.8900000000001</v>
      </c>
      <c r="K6199">
        <v>820.52</v>
      </c>
      <c r="L6199">
        <v>654.99</v>
      </c>
      <c r="M6199">
        <v>833.15</v>
      </c>
      <c r="N6199">
        <v>980.68</v>
      </c>
      <c r="O6199">
        <v>1128.53</v>
      </c>
      <c r="P6199">
        <v>306.39999999999998</v>
      </c>
      <c r="Q6199">
        <f>SUM(Budgetingandspending[[#This Row],[Rent]:[Miscellaneous]])</f>
        <v>13285.66</v>
      </c>
      <c r="R61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04.7000000000007</v>
      </c>
      <c r="S6199">
        <v>7.22</v>
      </c>
      <c r="T6199">
        <v>1478.96</v>
      </c>
      <c r="U6199">
        <v>7204.69</v>
      </c>
      <c r="V6199">
        <v>449.53</v>
      </c>
      <c r="W6199">
        <v>229.42</v>
      </c>
      <c r="X6199">
        <v>234.44</v>
      </c>
      <c r="Y6199">
        <v>74.39</v>
      </c>
      <c r="Z6199">
        <v>241.46</v>
      </c>
      <c r="AA6199">
        <v>31.17</v>
      </c>
      <c r="AB6199">
        <v>49.17</v>
      </c>
      <c r="AC6199">
        <v>89.11</v>
      </c>
      <c r="AD6199" t="str">
        <f>IF(Budgetingandspending[[#This Row],[Age]]&lt;26,"18-25",IF(Budgetingandspending[[#This Row],[Age]]&lt;36,"26-35",IF(Budgetingandspending[[#This Row],[Age]]&lt;46,"36-45","46+")))</f>
        <v>18-25</v>
      </c>
    </row>
    <row r="6200" spans="1:30" x14ac:dyDescent="0.3">
      <c r="A6200">
        <v>23621.119999999999</v>
      </c>
      <c r="B6200">
        <v>43</v>
      </c>
      <c r="C6200">
        <v>4</v>
      </c>
      <c r="D6200" t="s">
        <v>33</v>
      </c>
      <c r="E6200" t="s">
        <v>28</v>
      </c>
      <c r="F6200">
        <v>7086.34</v>
      </c>
      <c r="G6200">
        <v>3607.37</v>
      </c>
      <c r="H6200">
        <v>1023.12</v>
      </c>
      <c r="I6200">
        <v>2463.44</v>
      </c>
      <c r="J6200">
        <v>1448.96</v>
      </c>
      <c r="K6200">
        <v>1116.6600000000001</v>
      </c>
      <c r="L6200">
        <v>1173.81</v>
      </c>
      <c r="M6200">
        <v>1007.19</v>
      </c>
      <c r="N6200">
        <v>933.64</v>
      </c>
      <c r="O6200">
        <v>1821.8</v>
      </c>
      <c r="P6200">
        <v>618.37</v>
      </c>
      <c r="Q6200">
        <f>SUM(Budgetingandspending[[#This Row],[Rent]:[Miscellaneous]])</f>
        <v>22300.699999999997</v>
      </c>
      <c r="R62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0.4200000000019</v>
      </c>
      <c r="S6200">
        <v>7.19</v>
      </c>
      <c r="T6200">
        <v>1320.41</v>
      </c>
      <c r="U6200">
        <v>1320.41</v>
      </c>
      <c r="V6200">
        <v>724.37</v>
      </c>
      <c r="W6200">
        <v>87.36</v>
      </c>
      <c r="X6200">
        <v>105.88</v>
      </c>
      <c r="Y6200">
        <v>288.92</v>
      </c>
      <c r="Z6200">
        <v>290.45</v>
      </c>
      <c r="AA6200">
        <v>37.619999999999997</v>
      </c>
      <c r="AB6200">
        <v>30.28</v>
      </c>
      <c r="AC6200">
        <v>117.13</v>
      </c>
      <c r="AD6200" t="str">
        <f>IF(Budgetingandspending[[#This Row],[Age]]&lt;26,"18-25",IF(Budgetingandspending[[#This Row],[Age]]&lt;36,"26-35",IF(Budgetingandspending[[#This Row],[Age]]&lt;46,"36-45","46+")))</f>
        <v>36-45</v>
      </c>
    </row>
    <row r="6201" spans="1:30" x14ac:dyDescent="0.3">
      <c r="A6201">
        <v>22524.46</v>
      </c>
      <c r="B6201">
        <v>49</v>
      </c>
      <c r="C6201">
        <v>1</v>
      </c>
      <c r="D6201" t="s">
        <v>33</v>
      </c>
      <c r="E6201" t="s">
        <v>28</v>
      </c>
      <c r="F6201">
        <v>6757.34</v>
      </c>
      <c r="G6201">
        <v>0</v>
      </c>
      <c r="H6201">
        <v>774.59</v>
      </c>
      <c r="I6201">
        <v>3293.59</v>
      </c>
      <c r="J6201">
        <v>1387.41</v>
      </c>
      <c r="K6201">
        <v>808.86</v>
      </c>
      <c r="L6201">
        <v>510.45</v>
      </c>
      <c r="M6201">
        <v>1146.6400000000001</v>
      </c>
      <c r="N6201">
        <v>1118.69</v>
      </c>
      <c r="O6201">
        <v>1497.82</v>
      </c>
      <c r="P6201">
        <v>544.1</v>
      </c>
      <c r="Q6201">
        <f>SUM(Budgetingandspending[[#This Row],[Rent]:[Miscellaneous]])</f>
        <v>17839.490000000002</v>
      </c>
      <c r="R62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84.9699999999975</v>
      </c>
      <c r="S6201">
        <v>5.45</v>
      </c>
      <c r="T6201">
        <v>1226.67</v>
      </c>
      <c r="U6201">
        <v>4684.9799999999996</v>
      </c>
      <c r="V6201">
        <v>770.24</v>
      </c>
      <c r="W6201">
        <v>252.48</v>
      </c>
      <c r="X6201">
        <v>130.53</v>
      </c>
      <c r="Y6201">
        <v>143.44999999999999</v>
      </c>
      <c r="Z6201">
        <v>87.59</v>
      </c>
      <c r="AA6201">
        <v>54.09</v>
      </c>
      <c r="AB6201">
        <v>74.86</v>
      </c>
      <c r="AC6201">
        <v>71.790000000000006</v>
      </c>
      <c r="AD6201" t="str">
        <f>IF(Budgetingandspending[[#This Row],[Age]]&lt;26,"18-25",IF(Budgetingandspending[[#This Row],[Age]]&lt;36,"26-35",IF(Budgetingandspending[[#This Row],[Age]]&lt;46,"36-45","46+")))</f>
        <v>46+</v>
      </c>
    </row>
    <row r="6202" spans="1:30" x14ac:dyDescent="0.3">
      <c r="A6202">
        <v>19286.169999999998</v>
      </c>
      <c r="B6202">
        <v>20</v>
      </c>
      <c r="C6202">
        <v>3</v>
      </c>
      <c r="D6202" t="s">
        <v>27</v>
      </c>
      <c r="E6202" t="s">
        <v>30</v>
      </c>
      <c r="F6202">
        <v>3857.23</v>
      </c>
      <c r="G6202">
        <v>0</v>
      </c>
      <c r="H6202">
        <v>903.18</v>
      </c>
      <c r="I6202">
        <v>2405.5500000000002</v>
      </c>
      <c r="J6202">
        <v>1505.95</v>
      </c>
      <c r="K6202">
        <v>571.91999999999996</v>
      </c>
      <c r="L6202">
        <v>483.05</v>
      </c>
      <c r="M6202">
        <v>1433.69</v>
      </c>
      <c r="N6202">
        <v>901.53</v>
      </c>
      <c r="O6202">
        <v>1560.94</v>
      </c>
      <c r="P6202">
        <v>424.76</v>
      </c>
      <c r="Q6202">
        <f>SUM(Budgetingandspending[[#This Row],[Rent]:[Miscellaneous]])</f>
        <v>14047.800000000001</v>
      </c>
      <c r="R62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38.3699999999972</v>
      </c>
      <c r="S6202">
        <v>6.96</v>
      </c>
      <c r="T6202">
        <v>1342.71</v>
      </c>
      <c r="U6202">
        <v>5238.38</v>
      </c>
      <c r="V6202">
        <v>435.3</v>
      </c>
      <c r="W6202">
        <v>202.58</v>
      </c>
      <c r="X6202">
        <v>147.91</v>
      </c>
      <c r="Y6202">
        <v>90.03</v>
      </c>
      <c r="Z6202">
        <v>312.88</v>
      </c>
      <c r="AA6202">
        <v>2.8</v>
      </c>
      <c r="AB6202">
        <v>0.81</v>
      </c>
      <c r="AC6202">
        <v>71.47</v>
      </c>
      <c r="AD6202" t="str">
        <f>IF(Budgetingandspending[[#This Row],[Age]]&lt;26,"18-25",IF(Budgetingandspending[[#This Row],[Age]]&lt;36,"26-35",IF(Budgetingandspending[[#This Row],[Age]]&lt;46,"36-45","46+")))</f>
        <v>18-25</v>
      </c>
    </row>
    <row r="6203" spans="1:30" x14ac:dyDescent="0.3">
      <c r="A6203">
        <v>12471.95</v>
      </c>
      <c r="B6203">
        <v>47</v>
      </c>
      <c r="C6203">
        <v>0</v>
      </c>
      <c r="D6203" t="s">
        <v>31</v>
      </c>
      <c r="E6203" t="s">
        <v>30</v>
      </c>
      <c r="F6203">
        <v>2494.39</v>
      </c>
      <c r="G6203">
        <v>0</v>
      </c>
      <c r="H6203">
        <v>249.87</v>
      </c>
      <c r="I6203">
        <v>1707.37</v>
      </c>
      <c r="J6203">
        <v>797.97</v>
      </c>
      <c r="K6203">
        <v>609.72</v>
      </c>
      <c r="L6203">
        <v>323.58</v>
      </c>
      <c r="M6203">
        <v>617.24</v>
      </c>
      <c r="N6203">
        <v>484.54</v>
      </c>
      <c r="O6203">
        <v>0</v>
      </c>
      <c r="P6203">
        <v>359.04</v>
      </c>
      <c r="Q6203">
        <f>SUM(Budgetingandspending[[#This Row],[Rent]:[Miscellaneous]])</f>
        <v>7643.7199999999993</v>
      </c>
      <c r="R62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28.2300000000014</v>
      </c>
      <c r="S6203">
        <v>9</v>
      </c>
      <c r="T6203">
        <v>1122.78</v>
      </c>
      <c r="U6203">
        <v>4828.25</v>
      </c>
      <c r="V6203">
        <v>133.51</v>
      </c>
      <c r="W6203">
        <v>69.66</v>
      </c>
      <c r="X6203">
        <v>120.55</v>
      </c>
      <c r="Y6203">
        <v>93.9</v>
      </c>
      <c r="Z6203">
        <v>63.5</v>
      </c>
      <c r="AA6203">
        <v>14.13</v>
      </c>
      <c r="AB6203">
        <v>0</v>
      </c>
      <c r="AC6203">
        <v>67.8</v>
      </c>
      <c r="AD6203" t="str">
        <f>IF(Budgetingandspending[[#This Row],[Age]]&lt;26,"18-25",IF(Budgetingandspending[[#This Row],[Age]]&lt;36,"26-35",IF(Budgetingandspending[[#This Row],[Age]]&lt;46,"36-45","46+")))</f>
        <v>46+</v>
      </c>
    </row>
    <row r="6204" spans="1:30" x14ac:dyDescent="0.3">
      <c r="A6204">
        <v>187677.75</v>
      </c>
      <c r="B6204">
        <v>36</v>
      </c>
      <c r="C6204">
        <v>4</v>
      </c>
      <c r="D6204" t="s">
        <v>29</v>
      </c>
      <c r="E6204" t="s">
        <v>30</v>
      </c>
      <c r="F6204">
        <v>37535.550000000003</v>
      </c>
      <c r="G6204">
        <v>0</v>
      </c>
      <c r="H6204">
        <v>6550.06</v>
      </c>
      <c r="I6204">
        <v>25406.18</v>
      </c>
      <c r="J6204">
        <v>12250.84</v>
      </c>
      <c r="K6204">
        <v>7341.8</v>
      </c>
      <c r="L6204">
        <v>5100.78</v>
      </c>
      <c r="M6204">
        <v>14522.65</v>
      </c>
      <c r="N6204">
        <v>8435.76</v>
      </c>
      <c r="O6204">
        <v>17389.78</v>
      </c>
      <c r="P6204">
        <v>4591.8500000000004</v>
      </c>
      <c r="Q6204">
        <f>SUM(Budgetingandspending[[#This Row],[Rent]:[Miscellaneous]])</f>
        <v>139125.25</v>
      </c>
      <c r="R62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552.5</v>
      </c>
      <c r="S6204">
        <v>18.25</v>
      </c>
      <c r="T6204">
        <v>34251.51</v>
      </c>
      <c r="U6204">
        <v>48552.51</v>
      </c>
      <c r="V6204">
        <v>4984.43</v>
      </c>
      <c r="W6204">
        <v>3471.07</v>
      </c>
      <c r="X6204">
        <v>808.39</v>
      </c>
      <c r="Y6204">
        <v>1421.83</v>
      </c>
      <c r="Z6204">
        <v>3919.25</v>
      </c>
      <c r="AA6204">
        <v>203.13</v>
      </c>
      <c r="AB6204">
        <v>574.91</v>
      </c>
      <c r="AC6204">
        <v>966.9</v>
      </c>
      <c r="AD6204" t="str">
        <f>IF(Budgetingandspending[[#This Row],[Age]]&lt;26,"18-25",IF(Budgetingandspending[[#This Row],[Age]]&lt;36,"26-35",IF(Budgetingandspending[[#This Row],[Age]]&lt;46,"36-45","46+")))</f>
        <v>36-45</v>
      </c>
    </row>
    <row r="6205" spans="1:30" x14ac:dyDescent="0.3">
      <c r="A6205">
        <v>133642.32</v>
      </c>
      <c r="B6205">
        <v>27</v>
      </c>
      <c r="C6205">
        <v>0</v>
      </c>
      <c r="D6205" t="s">
        <v>31</v>
      </c>
      <c r="E6205" t="s">
        <v>32</v>
      </c>
      <c r="F6205">
        <v>20046.349999999999</v>
      </c>
      <c r="G6205">
        <v>9762.7800000000007</v>
      </c>
      <c r="H6205">
        <v>4625.72</v>
      </c>
      <c r="I6205">
        <v>15413.32</v>
      </c>
      <c r="J6205">
        <v>7334.87</v>
      </c>
      <c r="K6205">
        <v>4759.75</v>
      </c>
      <c r="L6205">
        <v>3259.14</v>
      </c>
      <c r="M6205">
        <v>9290.19</v>
      </c>
      <c r="N6205">
        <v>5214.3100000000004</v>
      </c>
      <c r="O6205">
        <v>0</v>
      </c>
      <c r="P6205">
        <v>2869.42</v>
      </c>
      <c r="Q6205">
        <f>SUM(Budgetingandspending[[#This Row],[Rent]:[Miscellaneous]])</f>
        <v>82575.849999999991</v>
      </c>
      <c r="R62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066.470000000016</v>
      </c>
      <c r="S6205">
        <v>22.78</v>
      </c>
      <c r="T6205">
        <v>30444.35</v>
      </c>
      <c r="U6205">
        <v>51066.48</v>
      </c>
      <c r="V6205">
        <v>805.43</v>
      </c>
      <c r="W6205">
        <v>387.82</v>
      </c>
      <c r="X6205">
        <v>1025.9000000000001</v>
      </c>
      <c r="Y6205">
        <v>319.51</v>
      </c>
      <c r="Z6205">
        <v>620.16</v>
      </c>
      <c r="AA6205">
        <v>148.9</v>
      </c>
      <c r="AB6205">
        <v>0</v>
      </c>
      <c r="AC6205">
        <v>355.85</v>
      </c>
      <c r="AD6205" t="str">
        <f>IF(Budgetingandspending[[#This Row],[Age]]&lt;26,"18-25",IF(Budgetingandspending[[#This Row],[Age]]&lt;36,"26-35",IF(Budgetingandspending[[#This Row],[Age]]&lt;46,"36-45","46+")))</f>
        <v>26-35</v>
      </c>
    </row>
    <row r="6206" spans="1:30" x14ac:dyDescent="0.3">
      <c r="A6206">
        <v>11840.72</v>
      </c>
      <c r="B6206">
        <v>42</v>
      </c>
      <c r="C6206">
        <v>3</v>
      </c>
      <c r="D6206" t="s">
        <v>31</v>
      </c>
      <c r="E6206" t="s">
        <v>30</v>
      </c>
      <c r="F6206">
        <v>2368.14</v>
      </c>
      <c r="G6206">
        <v>1875.47</v>
      </c>
      <c r="H6206">
        <v>585.86</v>
      </c>
      <c r="I6206">
        <v>1775.82</v>
      </c>
      <c r="J6206">
        <v>686.31</v>
      </c>
      <c r="K6206">
        <v>380.92</v>
      </c>
      <c r="L6206">
        <v>572.97</v>
      </c>
      <c r="M6206">
        <v>522.52</v>
      </c>
      <c r="N6206">
        <v>427.21</v>
      </c>
      <c r="O6206">
        <v>824.83</v>
      </c>
      <c r="P6206">
        <v>308.61</v>
      </c>
      <c r="Q6206">
        <f>SUM(Budgetingandspending[[#This Row],[Rent]:[Miscellaneous]])</f>
        <v>10328.659999999998</v>
      </c>
      <c r="R62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2.0600000000013</v>
      </c>
      <c r="S6206">
        <v>6.29</v>
      </c>
      <c r="T6206">
        <v>744.88</v>
      </c>
      <c r="U6206">
        <v>1512.06</v>
      </c>
      <c r="V6206">
        <v>471.84</v>
      </c>
      <c r="W6206">
        <v>90.78</v>
      </c>
      <c r="X6206">
        <v>47.96</v>
      </c>
      <c r="Y6206">
        <v>134.75</v>
      </c>
      <c r="Z6206">
        <v>48.29</v>
      </c>
      <c r="AA6206">
        <v>2.44</v>
      </c>
      <c r="AB6206">
        <v>40.03</v>
      </c>
      <c r="AC6206">
        <v>20.13</v>
      </c>
      <c r="AD6206" t="str">
        <f>IF(Budgetingandspending[[#This Row],[Age]]&lt;26,"18-25",IF(Budgetingandspending[[#This Row],[Age]]&lt;36,"26-35",IF(Budgetingandspending[[#This Row],[Age]]&lt;46,"36-45","46+")))</f>
        <v>36-45</v>
      </c>
    </row>
    <row r="6207" spans="1:30" x14ac:dyDescent="0.3">
      <c r="A6207">
        <v>106366.51</v>
      </c>
      <c r="B6207">
        <v>63</v>
      </c>
      <c r="C6207">
        <v>0</v>
      </c>
      <c r="D6207" t="s">
        <v>31</v>
      </c>
      <c r="E6207" t="s">
        <v>30</v>
      </c>
      <c r="F6207">
        <v>21273.3</v>
      </c>
      <c r="G6207">
        <v>0</v>
      </c>
      <c r="H6207">
        <v>4440.9399999999996</v>
      </c>
      <c r="I6207">
        <v>10842.8</v>
      </c>
      <c r="J6207">
        <v>6213.05</v>
      </c>
      <c r="K6207">
        <v>3875.33</v>
      </c>
      <c r="L6207">
        <v>2273.54</v>
      </c>
      <c r="M6207">
        <v>6508.8</v>
      </c>
      <c r="N6207">
        <v>3431.18</v>
      </c>
      <c r="O6207">
        <v>0</v>
      </c>
      <c r="P6207">
        <v>2613.8200000000002</v>
      </c>
      <c r="Q6207">
        <f>SUM(Budgetingandspending[[#This Row],[Rent]:[Miscellaneous]])</f>
        <v>61472.76</v>
      </c>
      <c r="R62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893.749999999993</v>
      </c>
      <c r="S6207">
        <v>24.13</v>
      </c>
      <c r="T6207">
        <v>25665.21</v>
      </c>
      <c r="U6207">
        <v>44893.760000000002</v>
      </c>
      <c r="V6207">
        <v>3190.54</v>
      </c>
      <c r="W6207">
        <v>571.66999999999996</v>
      </c>
      <c r="X6207">
        <v>983.62</v>
      </c>
      <c r="Y6207">
        <v>141.85</v>
      </c>
      <c r="Z6207">
        <v>1220.5999999999999</v>
      </c>
      <c r="AA6207">
        <v>57.05</v>
      </c>
      <c r="AB6207">
        <v>0</v>
      </c>
      <c r="AC6207">
        <v>285.38</v>
      </c>
      <c r="AD6207" t="str">
        <f>IF(Budgetingandspending[[#This Row],[Age]]&lt;26,"18-25",IF(Budgetingandspending[[#This Row],[Age]]&lt;36,"26-35",IF(Budgetingandspending[[#This Row],[Age]]&lt;46,"36-45","46+")))</f>
        <v>46+</v>
      </c>
    </row>
    <row r="6208" spans="1:30" x14ac:dyDescent="0.3">
      <c r="A6208">
        <v>21793.79</v>
      </c>
      <c r="B6208">
        <v>36</v>
      </c>
      <c r="C6208">
        <v>1</v>
      </c>
      <c r="D6208" t="s">
        <v>29</v>
      </c>
      <c r="E6208" t="s">
        <v>28</v>
      </c>
      <c r="F6208">
        <v>6538.14</v>
      </c>
      <c r="G6208">
        <v>0</v>
      </c>
      <c r="H6208">
        <v>788.39</v>
      </c>
      <c r="I6208">
        <v>3192.34</v>
      </c>
      <c r="J6208">
        <v>1639.52</v>
      </c>
      <c r="K6208">
        <v>760.11</v>
      </c>
      <c r="L6208">
        <v>645.70000000000005</v>
      </c>
      <c r="M6208">
        <v>939.03</v>
      </c>
      <c r="N6208">
        <v>711.49</v>
      </c>
      <c r="O6208">
        <v>1969</v>
      </c>
      <c r="P6208">
        <v>368.26</v>
      </c>
      <c r="Q6208">
        <f>SUM(Budgetingandspending[[#This Row],[Rent]:[Miscellaneous]])</f>
        <v>17551.98</v>
      </c>
      <c r="R62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41.8100000000013</v>
      </c>
      <c r="S6208">
        <v>7.28</v>
      </c>
      <c r="T6208">
        <v>1587.38</v>
      </c>
      <c r="U6208">
        <v>4241.8</v>
      </c>
      <c r="V6208">
        <v>504.7</v>
      </c>
      <c r="W6208">
        <v>191.63</v>
      </c>
      <c r="X6208">
        <v>147.61000000000001</v>
      </c>
      <c r="Y6208">
        <v>40.5</v>
      </c>
      <c r="Z6208">
        <v>75.78</v>
      </c>
      <c r="AA6208">
        <v>18.14</v>
      </c>
      <c r="AB6208">
        <v>78.83</v>
      </c>
      <c r="AC6208">
        <v>109.15</v>
      </c>
      <c r="AD6208" t="str">
        <f>IF(Budgetingandspending[[#This Row],[Age]]&lt;26,"18-25",IF(Budgetingandspending[[#This Row],[Age]]&lt;36,"26-35",IF(Budgetingandspending[[#This Row],[Age]]&lt;46,"36-45","46+")))</f>
        <v>36-45</v>
      </c>
    </row>
    <row r="6209" spans="1:30" x14ac:dyDescent="0.3">
      <c r="A6209">
        <v>33266.379999999997</v>
      </c>
      <c r="B6209">
        <v>60</v>
      </c>
      <c r="C6209">
        <v>0</v>
      </c>
      <c r="D6209" t="s">
        <v>31</v>
      </c>
      <c r="E6209" t="s">
        <v>32</v>
      </c>
      <c r="F6209">
        <v>4989.96</v>
      </c>
      <c r="G6209">
        <v>0</v>
      </c>
      <c r="H6209">
        <v>1245.3699999999999</v>
      </c>
      <c r="I6209">
        <v>3488.88</v>
      </c>
      <c r="J6209">
        <v>2062.48</v>
      </c>
      <c r="K6209">
        <v>1479.34</v>
      </c>
      <c r="L6209">
        <v>1200.6099999999999</v>
      </c>
      <c r="M6209">
        <v>1761.37</v>
      </c>
      <c r="N6209">
        <v>1429.08</v>
      </c>
      <c r="O6209">
        <v>0</v>
      </c>
      <c r="P6209">
        <v>527.14</v>
      </c>
      <c r="Q6209">
        <f>SUM(Budgetingandspending[[#This Row],[Rent]:[Miscellaneous]])</f>
        <v>18184.229999999996</v>
      </c>
      <c r="R62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82.150000000001</v>
      </c>
      <c r="S6209">
        <v>7.83</v>
      </c>
      <c r="T6209">
        <v>2604.9499999999998</v>
      </c>
      <c r="U6209">
        <v>15082.15</v>
      </c>
      <c r="V6209">
        <v>730.71</v>
      </c>
      <c r="W6209">
        <v>292.19</v>
      </c>
      <c r="X6209">
        <v>423.22</v>
      </c>
      <c r="Y6209">
        <v>344.95</v>
      </c>
      <c r="Z6209">
        <v>445.43</v>
      </c>
      <c r="AA6209">
        <v>0.31</v>
      </c>
      <c r="AB6209">
        <v>0</v>
      </c>
      <c r="AC6209">
        <v>119.86</v>
      </c>
      <c r="AD6209" t="str">
        <f>IF(Budgetingandspending[[#This Row],[Age]]&lt;26,"18-25",IF(Budgetingandspending[[#This Row],[Age]]&lt;36,"26-35",IF(Budgetingandspending[[#This Row],[Age]]&lt;46,"36-45","46+")))</f>
        <v>46+</v>
      </c>
    </row>
    <row r="6210" spans="1:30" x14ac:dyDescent="0.3">
      <c r="A6210">
        <v>28519.22</v>
      </c>
      <c r="B6210">
        <v>38</v>
      </c>
      <c r="C6210">
        <v>1</v>
      </c>
      <c r="D6210" t="s">
        <v>27</v>
      </c>
      <c r="E6210" t="s">
        <v>32</v>
      </c>
      <c r="F6210">
        <v>4277.88</v>
      </c>
      <c r="G6210">
        <v>1652.57</v>
      </c>
      <c r="H6210">
        <v>1168.54</v>
      </c>
      <c r="I6210">
        <v>3293.85</v>
      </c>
      <c r="J6210">
        <v>1741.44</v>
      </c>
      <c r="K6210">
        <v>1337.75</v>
      </c>
      <c r="L6210">
        <v>663.53</v>
      </c>
      <c r="M6210">
        <v>1405.57</v>
      </c>
      <c r="N6210">
        <v>1373.37</v>
      </c>
      <c r="O6210">
        <v>2452.04</v>
      </c>
      <c r="P6210">
        <v>615.65</v>
      </c>
      <c r="Q6210">
        <f>SUM(Budgetingandspending[[#This Row],[Rent]:[Miscellaneous]])</f>
        <v>19982.190000000002</v>
      </c>
      <c r="R62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37.0299999999988</v>
      </c>
      <c r="S6210">
        <v>9.7200000000000006</v>
      </c>
      <c r="T6210">
        <v>2770.77</v>
      </c>
      <c r="U6210">
        <v>8537.0300000000007</v>
      </c>
      <c r="V6210">
        <v>657.44</v>
      </c>
      <c r="W6210">
        <v>113.1</v>
      </c>
      <c r="X6210">
        <v>296.43</v>
      </c>
      <c r="Y6210">
        <v>101.8</v>
      </c>
      <c r="Z6210">
        <v>130.07</v>
      </c>
      <c r="AA6210">
        <v>10.38</v>
      </c>
      <c r="AB6210">
        <v>12.7</v>
      </c>
      <c r="AC6210">
        <v>179.03</v>
      </c>
      <c r="AD6210" t="str">
        <f>IF(Budgetingandspending[[#This Row],[Age]]&lt;26,"18-25",IF(Budgetingandspending[[#This Row],[Age]]&lt;36,"26-35",IF(Budgetingandspending[[#This Row],[Age]]&lt;46,"36-45","46+")))</f>
        <v>36-45</v>
      </c>
    </row>
    <row r="6211" spans="1:30" x14ac:dyDescent="0.3">
      <c r="A6211">
        <v>17697.060000000001</v>
      </c>
      <c r="B6211">
        <v>23</v>
      </c>
      <c r="C6211">
        <v>2</v>
      </c>
      <c r="D6211" t="s">
        <v>29</v>
      </c>
      <c r="E6211" t="s">
        <v>30</v>
      </c>
      <c r="F6211">
        <v>3539.41</v>
      </c>
      <c r="G6211">
        <v>1736.82</v>
      </c>
      <c r="H6211">
        <v>841.75</v>
      </c>
      <c r="I6211">
        <v>2566.33</v>
      </c>
      <c r="J6211">
        <v>1181.23</v>
      </c>
      <c r="K6211">
        <v>770.98</v>
      </c>
      <c r="L6211">
        <v>435.58</v>
      </c>
      <c r="M6211">
        <v>1129.8599999999999</v>
      </c>
      <c r="N6211">
        <v>814.05</v>
      </c>
      <c r="O6211">
        <v>1087.26</v>
      </c>
      <c r="P6211">
        <v>362.03</v>
      </c>
      <c r="Q6211">
        <f>SUM(Budgetingandspending[[#This Row],[Rent]:[Miscellaneous]])</f>
        <v>14465.3</v>
      </c>
      <c r="R62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31.760000000002</v>
      </c>
      <c r="S6211">
        <v>6.34</v>
      </c>
      <c r="T6211">
        <v>1122.3800000000001</v>
      </c>
      <c r="U6211">
        <v>3231.75</v>
      </c>
      <c r="V6211">
        <v>377.19</v>
      </c>
      <c r="W6211">
        <v>267.16000000000003</v>
      </c>
      <c r="X6211">
        <v>175.83</v>
      </c>
      <c r="Y6211">
        <v>127.37</v>
      </c>
      <c r="Z6211">
        <v>96.31</v>
      </c>
      <c r="AA6211">
        <v>8.76</v>
      </c>
      <c r="AB6211">
        <v>7.69</v>
      </c>
      <c r="AC6211">
        <v>82.39</v>
      </c>
      <c r="AD6211" t="str">
        <f>IF(Budgetingandspending[[#This Row],[Age]]&lt;26,"18-25",IF(Budgetingandspending[[#This Row],[Age]]&lt;36,"26-35",IF(Budgetingandspending[[#This Row],[Age]]&lt;46,"36-45","46+")))</f>
        <v>18-25</v>
      </c>
    </row>
    <row r="6212" spans="1:30" x14ac:dyDescent="0.3">
      <c r="A6212">
        <v>65909.279999999999</v>
      </c>
      <c r="B6212">
        <v>31</v>
      </c>
      <c r="C6212">
        <v>4</v>
      </c>
      <c r="D6212" t="s">
        <v>27</v>
      </c>
      <c r="E6212" t="s">
        <v>28</v>
      </c>
      <c r="F6212">
        <v>19772.78</v>
      </c>
      <c r="G6212">
        <v>0</v>
      </c>
      <c r="H6212">
        <v>1444.31</v>
      </c>
      <c r="I6212">
        <v>7296.33</v>
      </c>
      <c r="J6212">
        <v>3802.09</v>
      </c>
      <c r="K6212">
        <v>1964.63</v>
      </c>
      <c r="L6212">
        <v>2716.22</v>
      </c>
      <c r="M6212">
        <v>4231.79</v>
      </c>
      <c r="N6212">
        <v>1990.81</v>
      </c>
      <c r="O6212">
        <v>4262.75</v>
      </c>
      <c r="P6212">
        <v>1703.31</v>
      </c>
      <c r="Q6212">
        <f>SUM(Budgetingandspending[[#This Row],[Rent]:[Miscellaneous]])</f>
        <v>49185.02</v>
      </c>
      <c r="R62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24.260000000002</v>
      </c>
      <c r="S6212">
        <v>14.43</v>
      </c>
      <c r="T6212">
        <v>9509.98</v>
      </c>
      <c r="U6212">
        <v>16724.240000000002</v>
      </c>
      <c r="V6212">
        <v>1365.9</v>
      </c>
      <c r="W6212">
        <v>242.59</v>
      </c>
      <c r="X6212">
        <v>122.18</v>
      </c>
      <c r="Y6212">
        <v>624.66</v>
      </c>
      <c r="Z6212">
        <v>741.06</v>
      </c>
      <c r="AA6212">
        <v>5.89</v>
      </c>
      <c r="AB6212">
        <v>139.76</v>
      </c>
      <c r="AC6212">
        <v>173.39</v>
      </c>
      <c r="AD6212" t="str">
        <f>IF(Budgetingandspending[[#This Row],[Age]]&lt;26,"18-25",IF(Budgetingandspending[[#This Row],[Age]]&lt;36,"26-35",IF(Budgetingandspending[[#This Row],[Age]]&lt;46,"36-45","46+")))</f>
        <v>26-35</v>
      </c>
    </row>
    <row r="6213" spans="1:30" x14ac:dyDescent="0.3">
      <c r="A6213">
        <v>33178.65</v>
      </c>
      <c r="B6213">
        <v>25</v>
      </c>
      <c r="C6213">
        <v>0</v>
      </c>
      <c r="D6213" t="s">
        <v>29</v>
      </c>
      <c r="E6213" t="s">
        <v>30</v>
      </c>
      <c r="F6213">
        <v>6635.73</v>
      </c>
      <c r="G6213">
        <v>3801.69</v>
      </c>
      <c r="H6213">
        <v>727.49</v>
      </c>
      <c r="I6213">
        <v>3423.52</v>
      </c>
      <c r="J6213">
        <v>1702.71</v>
      </c>
      <c r="K6213">
        <v>1270.8</v>
      </c>
      <c r="L6213">
        <v>1435.57</v>
      </c>
      <c r="M6213">
        <v>1515.3</v>
      </c>
      <c r="N6213">
        <v>1301.54</v>
      </c>
      <c r="O6213">
        <v>0</v>
      </c>
      <c r="P6213">
        <v>507.38</v>
      </c>
      <c r="Q6213">
        <f>SUM(Budgetingandspending[[#This Row],[Rent]:[Miscellaneous]])</f>
        <v>22321.73</v>
      </c>
      <c r="R62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56.920000000002</v>
      </c>
      <c r="S6213">
        <v>8.4</v>
      </c>
      <c r="T6213">
        <v>2786.8</v>
      </c>
      <c r="U6213">
        <v>10856.93</v>
      </c>
      <c r="V6213">
        <v>932.26</v>
      </c>
      <c r="W6213">
        <v>238.15</v>
      </c>
      <c r="X6213">
        <v>264.37</v>
      </c>
      <c r="Y6213">
        <v>114.84</v>
      </c>
      <c r="Z6213">
        <v>342.81</v>
      </c>
      <c r="AA6213">
        <v>28.49</v>
      </c>
      <c r="AB6213">
        <v>0</v>
      </c>
      <c r="AC6213">
        <v>51.82</v>
      </c>
      <c r="AD6213" t="str">
        <f>IF(Budgetingandspending[[#This Row],[Age]]&lt;26,"18-25",IF(Budgetingandspending[[#This Row],[Age]]&lt;36,"26-35",IF(Budgetingandspending[[#This Row],[Age]]&lt;46,"36-45","46+")))</f>
        <v>18-25</v>
      </c>
    </row>
    <row r="6214" spans="1:30" x14ac:dyDescent="0.3">
      <c r="A6214">
        <v>20490.400000000001</v>
      </c>
      <c r="B6214">
        <v>19</v>
      </c>
      <c r="C6214">
        <v>1</v>
      </c>
      <c r="D6214" t="s">
        <v>31</v>
      </c>
      <c r="E6214" t="s">
        <v>28</v>
      </c>
      <c r="F6214">
        <v>6147.12</v>
      </c>
      <c r="G6214">
        <v>0</v>
      </c>
      <c r="H6214">
        <v>536.15</v>
      </c>
      <c r="I6214">
        <v>2790.68</v>
      </c>
      <c r="J6214">
        <v>1360.73</v>
      </c>
      <c r="K6214">
        <v>979.32</v>
      </c>
      <c r="L6214">
        <v>748.9</v>
      </c>
      <c r="M6214">
        <v>1463.21</v>
      </c>
      <c r="N6214">
        <v>742.23</v>
      </c>
      <c r="O6214">
        <v>1946.28</v>
      </c>
      <c r="P6214">
        <v>369.16</v>
      </c>
      <c r="Q6214">
        <f>SUM(Budgetingandspending[[#This Row],[Rent]:[Miscellaneous]])</f>
        <v>17083.779999999995</v>
      </c>
      <c r="R62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6.6200000000063</v>
      </c>
      <c r="S6214">
        <v>8.1300000000000008</v>
      </c>
      <c r="T6214">
        <v>1666.36</v>
      </c>
      <c r="U6214">
        <v>3406.64</v>
      </c>
      <c r="V6214">
        <v>574.03</v>
      </c>
      <c r="W6214">
        <v>323.82</v>
      </c>
      <c r="X6214">
        <v>185.35</v>
      </c>
      <c r="Y6214">
        <v>97.83</v>
      </c>
      <c r="Z6214">
        <v>260.23</v>
      </c>
      <c r="AA6214">
        <v>20.100000000000001</v>
      </c>
      <c r="AB6214">
        <v>87.73</v>
      </c>
      <c r="AC6214">
        <v>78.959999999999994</v>
      </c>
      <c r="AD6214" t="str">
        <f>IF(Budgetingandspending[[#This Row],[Age]]&lt;26,"18-25",IF(Budgetingandspending[[#This Row],[Age]]&lt;36,"26-35",IF(Budgetingandspending[[#This Row],[Age]]&lt;46,"36-45","46+")))</f>
        <v>18-25</v>
      </c>
    </row>
    <row r="6215" spans="1:30" x14ac:dyDescent="0.3">
      <c r="A6215">
        <v>10564.78</v>
      </c>
      <c r="B6215">
        <v>35</v>
      </c>
      <c r="C6215">
        <v>3</v>
      </c>
      <c r="D6215" t="s">
        <v>31</v>
      </c>
      <c r="E6215" t="s">
        <v>32</v>
      </c>
      <c r="F6215">
        <v>1584.72</v>
      </c>
      <c r="G6215">
        <v>0</v>
      </c>
      <c r="H6215">
        <v>351.32</v>
      </c>
      <c r="I6215">
        <v>1208.43</v>
      </c>
      <c r="J6215">
        <v>647.71</v>
      </c>
      <c r="K6215">
        <v>507.74</v>
      </c>
      <c r="L6215">
        <v>281.02999999999997</v>
      </c>
      <c r="M6215">
        <v>631.35</v>
      </c>
      <c r="N6215">
        <v>378.07</v>
      </c>
      <c r="O6215">
        <v>1004.3</v>
      </c>
      <c r="P6215">
        <v>289.07</v>
      </c>
      <c r="Q6215">
        <f>SUM(Budgetingandspending[[#This Row],[Rent]:[Miscellaneous]])</f>
        <v>6883.74</v>
      </c>
      <c r="R62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81.0400000000009</v>
      </c>
      <c r="S6215">
        <v>9.5</v>
      </c>
      <c r="T6215">
        <v>1003.62</v>
      </c>
      <c r="U6215">
        <v>3681.06</v>
      </c>
      <c r="V6215">
        <v>110.68</v>
      </c>
      <c r="W6215">
        <v>172.02</v>
      </c>
      <c r="X6215">
        <v>114.91</v>
      </c>
      <c r="Y6215">
        <v>67.88</v>
      </c>
      <c r="Z6215">
        <v>46.14</v>
      </c>
      <c r="AA6215">
        <v>17.809999999999999</v>
      </c>
      <c r="AB6215">
        <v>40.81</v>
      </c>
      <c r="AC6215">
        <v>52.36</v>
      </c>
      <c r="AD6215" t="str">
        <f>IF(Budgetingandspending[[#This Row],[Age]]&lt;26,"18-25",IF(Budgetingandspending[[#This Row],[Age]]&lt;36,"26-35",IF(Budgetingandspending[[#This Row],[Age]]&lt;46,"36-45","46+")))</f>
        <v>26-35</v>
      </c>
    </row>
    <row r="6216" spans="1:30" x14ac:dyDescent="0.3">
      <c r="A6216">
        <v>14677.58</v>
      </c>
      <c r="B6216">
        <v>39</v>
      </c>
      <c r="C6216">
        <v>3</v>
      </c>
      <c r="D6216" t="s">
        <v>31</v>
      </c>
      <c r="E6216" t="s">
        <v>30</v>
      </c>
      <c r="F6216">
        <v>2935.52</v>
      </c>
      <c r="G6216">
        <v>0</v>
      </c>
      <c r="H6216">
        <v>447.38</v>
      </c>
      <c r="I6216">
        <v>1760.57</v>
      </c>
      <c r="J6216">
        <v>938.86</v>
      </c>
      <c r="K6216">
        <v>693.87</v>
      </c>
      <c r="L6216">
        <v>359.26</v>
      </c>
      <c r="M6216">
        <v>1087.3900000000001</v>
      </c>
      <c r="N6216">
        <v>501.98</v>
      </c>
      <c r="O6216">
        <v>1450.45</v>
      </c>
      <c r="P6216">
        <v>380.43</v>
      </c>
      <c r="Q6216">
        <f>SUM(Budgetingandspending[[#This Row],[Rent]:[Miscellaneous]])</f>
        <v>10555.710000000001</v>
      </c>
      <c r="R62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21.869999999999</v>
      </c>
      <c r="S6216">
        <v>5.73</v>
      </c>
      <c r="T6216">
        <v>841.74</v>
      </c>
      <c r="U6216">
        <v>4121.88</v>
      </c>
      <c r="V6216">
        <v>88.66</v>
      </c>
      <c r="W6216">
        <v>196.79</v>
      </c>
      <c r="X6216">
        <v>51</v>
      </c>
      <c r="Y6216">
        <v>58.82</v>
      </c>
      <c r="Z6216">
        <v>128.76</v>
      </c>
      <c r="AA6216">
        <v>19.41</v>
      </c>
      <c r="AB6216">
        <v>64.48</v>
      </c>
      <c r="AC6216">
        <v>88.78</v>
      </c>
      <c r="AD6216" t="str">
        <f>IF(Budgetingandspending[[#This Row],[Age]]&lt;26,"18-25",IF(Budgetingandspending[[#This Row],[Age]]&lt;36,"26-35",IF(Budgetingandspending[[#This Row],[Age]]&lt;46,"36-45","46+")))</f>
        <v>36-45</v>
      </c>
    </row>
    <row r="6217" spans="1:30" x14ac:dyDescent="0.3">
      <c r="A6217">
        <v>8069.51</v>
      </c>
      <c r="B6217">
        <v>47</v>
      </c>
      <c r="C6217">
        <v>1</v>
      </c>
      <c r="D6217" t="s">
        <v>27</v>
      </c>
      <c r="E6217" t="s">
        <v>30</v>
      </c>
      <c r="F6217">
        <v>1613.9</v>
      </c>
      <c r="G6217">
        <v>0</v>
      </c>
      <c r="H6217">
        <v>173.99</v>
      </c>
      <c r="I6217">
        <v>987.84</v>
      </c>
      <c r="J6217">
        <v>563.71</v>
      </c>
      <c r="K6217">
        <v>236.39</v>
      </c>
      <c r="L6217">
        <v>313.37</v>
      </c>
      <c r="M6217">
        <v>514.53</v>
      </c>
      <c r="N6217">
        <v>375.9</v>
      </c>
      <c r="O6217">
        <v>748.63</v>
      </c>
      <c r="P6217">
        <v>85.47</v>
      </c>
      <c r="Q6217">
        <f>SUM(Budgetingandspending[[#This Row],[Rent]:[Miscellaneous]])</f>
        <v>5613.73</v>
      </c>
      <c r="R62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5.7800000000007</v>
      </c>
      <c r="S6217">
        <v>5.85</v>
      </c>
      <c r="T6217">
        <v>471.84</v>
      </c>
      <c r="U6217">
        <v>2455.7800000000002</v>
      </c>
      <c r="V6217">
        <v>93.75</v>
      </c>
      <c r="W6217">
        <v>50.76</v>
      </c>
      <c r="X6217">
        <v>34.43</v>
      </c>
      <c r="Y6217">
        <v>37.479999999999997</v>
      </c>
      <c r="Z6217">
        <v>64.8</v>
      </c>
      <c r="AA6217">
        <v>15.52</v>
      </c>
      <c r="AB6217">
        <v>25.58</v>
      </c>
      <c r="AC6217">
        <v>17.62</v>
      </c>
      <c r="AD6217" t="str">
        <f>IF(Budgetingandspending[[#This Row],[Age]]&lt;26,"18-25",IF(Budgetingandspending[[#This Row],[Age]]&lt;36,"26-35",IF(Budgetingandspending[[#This Row],[Age]]&lt;46,"36-45","46+")))</f>
        <v>46+</v>
      </c>
    </row>
    <row r="6218" spans="1:30" x14ac:dyDescent="0.3">
      <c r="A6218">
        <v>30294.799999999999</v>
      </c>
      <c r="B6218">
        <v>53</v>
      </c>
      <c r="C6218">
        <v>4</v>
      </c>
      <c r="D6218" t="s">
        <v>31</v>
      </c>
      <c r="E6218" t="s">
        <v>28</v>
      </c>
      <c r="F6218">
        <v>9088.44</v>
      </c>
      <c r="G6218">
        <v>1947.01</v>
      </c>
      <c r="H6218">
        <v>1149.75</v>
      </c>
      <c r="I6218">
        <v>4055.16</v>
      </c>
      <c r="J6218">
        <v>2306.36</v>
      </c>
      <c r="K6218">
        <v>1194.68</v>
      </c>
      <c r="L6218">
        <v>788.12</v>
      </c>
      <c r="M6218">
        <v>1799.16</v>
      </c>
      <c r="N6218">
        <v>1060.3499999999999</v>
      </c>
      <c r="O6218">
        <v>3011.62</v>
      </c>
      <c r="P6218">
        <v>573.76</v>
      </c>
      <c r="Q6218">
        <f>SUM(Budgetingandspending[[#This Row],[Rent]:[Miscellaneous]])</f>
        <v>26974.409999999996</v>
      </c>
      <c r="R62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20.3900000000031</v>
      </c>
      <c r="S6218">
        <v>7.2</v>
      </c>
      <c r="T6218">
        <v>2180.69</v>
      </c>
      <c r="U6218">
        <v>3320.4</v>
      </c>
      <c r="V6218">
        <v>1071.1300000000001</v>
      </c>
      <c r="W6218">
        <v>215.2</v>
      </c>
      <c r="X6218">
        <v>266.2</v>
      </c>
      <c r="Y6218">
        <v>129.94</v>
      </c>
      <c r="Z6218">
        <v>242.08</v>
      </c>
      <c r="AA6218">
        <v>32.03</v>
      </c>
      <c r="AB6218">
        <v>37.880000000000003</v>
      </c>
      <c r="AC6218">
        <v>130.83000000000001</v>
      </c>
      <c r="AD6218" t="str">
        <f>IF(Budgetingandspending[[#This Row],[Age]]&lt;26,"18-25",IF(Budgetingandspending[[#This Row],[Age]]&lt;36,"26-35",IF(Budgetingandspending[[#This Row],[Age]]&lt;46,"36-45","46+")))</f>
        <v>46+</v>
      </c>
    </row>
    <row r="6219" spans="1:30" x14ac:dyDescent="0.3">
      <c r="A6219">
        <v>11517.47</v>
      </c>
      <c r="B6219">
        <v>45</v>
      </c>
      <c r="C6219">
        <v>2</v>
      </c>
      <c r="D6219" t="s">
        <v>33</v>
      </c>
      <c r="E6219" t="s">
        <v>28</v>
      </c>
      <c r="F6219">
        <v>3455.24</v>
      </c>
      <c r="G6219">
        <v>1542</v>
      </c>
      <c r="H6219">
        <v>521.69000000000005</v>
      </c>
      <c r="I6219">
        <v>1574.22</v>
      </c>
      <c r="J6219">
        <v>688.26</v>
      </c>
      <c r="K6219">
        <v>422.16</v>
      </c>
      <c r="L6219">
        <v>291.38</v>
      </c>
      <c r="M6219">
        <v>757.43</v>
      </c>
      <c r="N6219">
        <v>470.91</v>
      </c>
      <c r="O6219">
        <v>953.98</v>
      </c>
      <c r="P6219">
        <v>271.12</v>
      </c>
      <c r="Q6219">
        <f>SUM(Budgetingandspending[[#This Row],[Rent]:[Miscellaneous]])</f>
        <v>10948.390000000001</v>
      </c>
      <c r="R62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9.07999999999811</v>
      </c>
      <c r="S6219">
        <v>5.38</v>
      </c>
      <c r="T6219">
        <v>569.07000000000005</v>
      </c>
      <c r="U6219">
        <v>569.07000000000005</v>
      </c>
      <c r="V6219">
        <v>373.24</v>
      </c>
      <c r="W6219">
        <v>81.31</v>
      </c>
      <c r="X6219">
        <v>45.19</v>
      </c>
      <c r="Y6219">
        <v>43.95</v>
      </c>
      <c r="Z6219">
        <v>149.84</v>
      </c>
      <c r="AA6219">
        <v>9.31</v>
      </c>
      <c r="AB6219">
        <v>13.12</v>
      </c>
      <c r="AC6219">
        <v>68.59</v>
      </c>
      <c r="AD6219" t="str">
        <f>IF(Budgetingandspending[[#This Row],[Age]]&lt;26,"18-25",IF(Budgetingandspending[[#This Row],[Age]]&lt;36,"26-35",IF(Budgetingandspending[[#This Row],[Age]]&lt;46,"36-45","46+")))</f>
        <v>36-45</v>
      </c>
    </row>
    <row r="6220" spans="1:30" x14ac:dyDescent="0.3">
      <c r="A6220">
        <v>24258.06</v>
      </c>
      <c r="B6220">
        <v>52</v>
      </c>
      <c r="C6220">
        <v>2</v>
      </c>
      <c r="D6220" t="s">
        <v>27</v>
      </c>
      <c r="E6220" t="s">
        <v>30</v>
      </c>
      <c r="F6220">
        <v>4851.6099999999997</v>
      </c>
      <c r="G6220">
        <v>0</v>
      </c>
      <c r="H6220">
        <v>525.88</v>
      </c>
      <c r="I6220">
        <v>2831.03</v>
      </c>
      <c r="J6220">
        <v>1852.94</v>
      </c>
      <c r="K6220">
        <v>827.15</v>
      </c>
      <c r="L6220">
        <v>810.35</v>
      </c>
      <c r="M6220">
        <v>1728.21</v>
      </c>
      <c r="N6220">
        <v>845.87</v>
      </c>
      <c r="O6220">
        <v>1674.16</v>
      </c>
      <c r="P6220">
        <v>447.62</v>
      </c>
      <c r="Q6220">
        <f>SUM(Budgetingandspending[[#This Row],[Rent]:[Miscellaneous]])</f>
        <v>16394.820000000003</v>
      </c>
      <c r="R62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63.239999999998</v>
      </c>
      <c r="S6220">
        <v>5.42</v>
      </c>
      <c r="T6220">
        <v>1313.72</v>
      </c>
      <c r="U6220">
        <v>7863.24</v>
      </c>
      <c r="V6220">
        <v>570.76</v>
      </c>
      <c r="W6220">
        <v>160.66</v>
      </c>
      <c r="X6220">
        <v>163.96</v>
      </c>
      <c r="Y6220">
        <v>70.63</v>
      </c>
      <c r="Z6220">
        <v>409.71</v>
      </c>
      <c r="AA6220">
        <v>31.51</v>
      </c>
      <c r="AB6220">
        <v>30.35</v>
      </c>
      <c r="AC6220">
        <v>85.65</v>
      </c>
      <c r="AD6220" t="str">
        <f>IF(Budgetingandspending[[#This Row],[Age]]&lt;26,"18-25",IF(Budgetingandspending[[#This Row],[Age]]&lt;36,"26-35",IF(Budgetingandspending[[#This Row],[Age]]&lt;46,"36-45","46+")))</f>
        <v>46+</v>
      </c>
    </row>
    <row r="6221" spans="1:30" x14ac:dyDescent="0.3">
      <c r="A6221">
        <v>89772.52</v>
      </c>
      <c r="B6221">
        <v>19</v>
      </c>
      <c r="C6221">
        <v>4</v>
      </c>
      <c r="D6221" t="s">
        <v>33</v>
      </c>
      <c r="E6221" t="s">
        <v>30</v>
      </c>
      <c r="F6221">
        <v>17954.5</v>
      </c>
      <c r="G6221">
        <v>9079.67</v>
      </c>
      <c r="H6221">
        <v>3204.27</v>
      </c>
      <c r="I6221">
        <v>13034.79</v>
      </c>
      <c r="J6221">
        <v>6197</v>
      </c>
      <c r="K6221">
        <v>4466.37</v>
      </c>
      <c r="L6221">
        <v>2724.71</v>
      </c>
      <c r="M6221">
        <v>4641.3900000000003</v>
      </c>
      <c r="N6221">
        <v>3319.45</v>
      </c>
      <c r="O6221">
        <v>5741.59</v>
      </c>
      <c r="P6221">
        <v>2422.27</v>
      </c>
      <c r="Q6221">
        <f>SUM(Budgetingandspending[[#This Row],[Rent]:[Miscellaneous]])</f>
        <v>72786.009999999995</v>
      </c>
      <c r="R62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86.510000000009</v>
      </c>
      <c r="S6221">
        <v>13.62</v>
      </c>
      <c r="T6221">
        <v>12223.23</v>
      </c>
      <c r="U6221">
        <v>16986.509999999998</v>
      </c>
      <c r="V6221">
        <v>3281.63</v>
      </c>
      <c r="W6221">
        <v>1797.16</v>
      </c>
      <c r="X6221">
        <v>342.16</v>
      </c>
      <c r="Y6221">
        <v>297.62</v>
      </c>
      <c r="Z6221">
        <v>233.07</v>
      </c>
      <c r="AA6221">
        <v>40.22</v>
      </c>
      <c r="AB6221">
        <v>99.95</v>
      </c>
      <c r="AC6221">
        <v>724.08</v>
      </c>
      <c r="AD6221" t="str">
        <f>IF(Budgetingandspending[[#This Row],[Age]]&lt;26,"18-25",IF(Budgetingandspending[[#This Row],[Age]]&lt;36,"26-35",IF(Budgetingandspending[[#This Row],[Age]]&lt;46,"36-45","46+")))</f>
        <v>18-25</v>
      </c>
    </row>
    <row r="6222" spans="1:30" x14ac:dyDescent="0.3">
      <c r="A6222">
        <v>78307</v>
      </c>
      <c r="B6222">
        <v>53</v>
      </c>
      <c r="C6222">
        <v>0</v>
      </c>
      <c r="D6222" t="s">
        <v>29</v>
      </c>
      <c r="E6222" t="s">
        <v>30</v>
      </c>
      <c r="F6222">
        <v>15661.4</v>
      </c>
      <c r="G6222">
        <v>0</v>
      </c>
      <c r="H6222">
        <v>3872.04</v>
      </c>
      <c r="I6222">
        <v>8670.09</v>
      </c>
      <c r="J6222">
        <v>6121.65</v>
      </c>
      <c r="K6222">
        <v>2380.98</v>
      </c>
      <c r="L6222">
        <v>2199.9</v>
      </c>
      <c r="M6222">
        <v>3789.43</v>
      </c>
      <c r="N6222">
        <v>2685.97</v>
      </c>
      <c r="O6222">
        <v>0</v>
      </c>
      <c r="P6222">
        <v>2048.85</v>
      </c>
      <c r="Q6222">
        <f>SUM(Budgetingandspending[[#This Row],[Rent]:[Miscellaneous]])</f>
        <v>47430.310000000005</v>
      </c>
      <c r="R62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876.689999999995</v>
      </c>
      <c r="S6222">
        <v>10.76</v>
      </c>
      <c r="T6222">
        <v>8424.7000000000007</v>
      </c>
      <c r="U6222">
        <v>30876.68</v>
      </c>
      <c r="V6222">
        <v>495.43</v>
      </c>
      <c r="W6222">
        <v>453.08</v>
      </c>
      <c r="X6222">
        <v>564.72</v>
      </c>
      <c r="Y6222">
        <v>514.59</v>
      </c>
      <c r="Z6222">
        <v>701.41</v>
      </c>
      <c r="AA6222">
        <v>90.83</v>
      </c>
      <c r="AB6222">
        <v>0</v>
      </c>
      <c r="AC6222">
        <v>610.77</v>
      </c>
      <c r="AD6222" t="str">
        <f>IF(Budgetingandspending[[#This Row],[Age]]&lt;26,"18-25",IF(Budgetingandspending[[#This Row],[Age]]&lt;36,"26-35",IF(Budgetingandspending[[#This Row],[Age]]&lt;46,"36-45","46+")))</f>
        <v>46+</v>
      </c>
    </row>
    <row r="6223" spans="1:30" x14ac:dyDescent="0.3">
      <c r="A6223">
        <v>29235.27</v>
      </c>
      <c r="B6223">
        <v>35</v>
      </c>
      <c r="C6223">
        <v>1</v>
      </c>
      <c r="D6223" t="s">
        <v>33</v>
      </c>
      <c r="E6223" t="s">
        <v>28</v>
      </c>
      <c r="F6223">
        <v>8770.58</v>
      </c>
      <c r="G6223">
        <v>2055.0300000000002</v>
      </c>
      <c r="H6223">
        <v>628.79999999999995</v>
      </c>
      <c r="I6223">
        <v>4033.51</v>
      </c>
      <c r="J6223">
        <v>1950.28</v>
      </c>
      <c r="K6223">
        <v>786.42</v>
      </c>
      <c r="L6223">
        <v>1215.8499999999999</v>
      </c>
      <c r="M6223">
        <v>2242.7800000000002</v>
      </c>
      <c r="N6223">
        <v>1248.57</v>
      </c>
      <c r="O6223">
        <v>1706.32</v>
      </c>
      <c r="P6223">
        <v>609.35</v>
      </c>
      <c r="Q6223">
        <f>SUM(Budgetingandspending[[#This Row],[Rent]:[Miscellaneous]])</f>
        <v>25247.489999999994</v>
      </c>
      <c r="R62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87.7800000000061</v>
      </c>
      <c r="S6223">
        <v>5.25</v>
      </c>
      <c r="T6223">
        <v>1535</v>
      </c>
      <c r="U6223">
        <v>3987.78</v>
      </c>
      <c r="V6223">
        <v>263.22000000000003</v>
      </c>
      <c r="W6223">
        <v>319.02</v>
      </c>
      <c r="X6223">
        <v>138.22999999999999</v>
      </c>
      <c r="Y6223">
        <v>92.3</v>
      </c>
      <c r="Z6223">
        <v>638.71</v>
      </c>
      <c r="AA6223">
        <v>9.99</v>
      </c>
      <c r="AB6223">
        <v>44.91</v>
      </c>
      <c r="AC6223">
        <v>43.97</v>
      </c>
      <c r="AD6223" t="str">
        <f>IF(Budgetingandspending[[#This Row],[Age]]&lt;26,"18-25",IF(Budgetingandspending[[#This Row],[Age]]&lt;36,"26-35",IF(Budgetingandspending[[#This Row],[Age]]&lt;46,"36-45","46+")))</f>
        <v>26-35</v>
      </c>
    </row>
    <row r="6224" spans="1:30" x14ac:dyDescent="0.3">
      <c r="A6224">
        <v>27981.11</v>
      </c>
      <c r="B6224">
        <v>60</v>
      </c>
      <c r="C6224">
        <v>2</v>
      </c>
      <c r="D6224" t="s">
        <v>33</v>
      </c>
      <c r="E6224" t="s">
        <v>28</v>
      </c>
      <c r="F6224">
        <v>8394.33</v>
      </c>
      <c r="G6224">
        <v>0</v>
      </c>
      <c r="H6224">
        <v>806.76</v>
      </c>
      <c r="I6224">
        <v>3810.63</v>
      </c>
      <c r="J6224">
        <v>2032.67</v>
      </c>
      <c r="K6224">
        <v>1029.05</v>
      </c>
      <c r="L6224">
        <v>1375.65</v>
      </c>
      <c r="M6224">
        <v>1283.4000000000001</v>
      </c>
      <c r="N6224">
        <v>1304.5899999999999</v>
      </c>
      <c r="O6224">
        <v>1931.14</v>
      </c>
      <c r="P6224">
        <v>685.21</v>
      </c>
      <c r="Q6224">
        <f>SUM(Budgetingandspending[[#This Row],[Rent]:[Miscellaneous]])</f>
        <v>22653.43</v>
      </c>
      <c r="R62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7.68</v>
      </c>
      <c r="S6224">
        <v>9.3800000000000008</v>
      </c>
      <c r="T6224">
        <v>2624.59</v>
      </c>
      <c r="U6224">
        <v>5327.67</v>
      </c>
      <c r="V6224">
        <v>192.39</v>
      </c>
      <c r="W6224">
        <v>438.78</v>
      </c>
      <c r="X6224">
        <v>173.98</v>
      </c>
      <c r="Y6224">
        <v>148.58000000000001</v>
      </c>
      <c r="Z6224">
        <v>329.32</v>
      </c>
      <c r="AA6224">
        <v>19.23</v>
      </c>
      <c r="AB6224">
        <v>48.76</v>
      </c>
      <c r="AC6224">
        <v>36.049999999999997</v>
      </c>
      <c r="AD6224" t="str">
        <f>IF(Budgetingandspending[[#This Row],[Age]]&lt;26,"18-25",IF(Budgetingandspending[[#This Row],[Age]]&lt;36,"26-35",IF(Budgetingandspending[[#This Row],[Age]]&lt;46,"36-45","46+")))</f>
        <v>46+</v>
      </c>
    </row>
    <row r="6225" spans="1:30" x14ac:dyDescent="0.3">
      <c r="A6225">
        <v>134976</v>
      </c>
      <c r="B6225">
        <v>26</v>
      </c>
      <c r="C6225">
        <v>4</v>
      </c>
      <c r="D6225" t="s">
        <v>27</v>
      </c>
      <c r="E6225" t="s">
        <v>28</v>
      </c>
      <c r="F6225">
        <v>40492.800000000003</v>
      </c>
      <c r="G6225">
        <v>0</v>
      </c>
      <c r="H6225">
        <v>4489.3599999999997</v>
      </c>
      <c r="I6225">
        <v>17024.55</v>
      </c>
      <c r="J6225">
        <v>6904.08</v>
      </c>
      <c r="K6225">
        <v>3042.87</v>
      </c>
      <c r="L6225">
        <v>5036.6000000000004</v>
      </c>
      <c r="M6225">
        <v>10198.16</v>
      </c>
      <c r="N6225">
        <v>5069.42</v>
      </c>
      <c r="O6225">
        <v>10659.57</v>
      </c>
      <c r="P6225">
        <v>2760.04</v>
      </c>
      <c r="Q6225">
        <f>SUM(Budgetingandspending[[#This Row],[Rent]:[Miscellaneous]])</f>
        <v>105677.45</v>
      </c>
      <c r="R62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298.550000000003</v>
      </c>
      <c r="S6225">
        <v>22.58</v>
      </c>
      <c r="T6225">
        <v>29298.53</v>
      </c>
      <c r="U6225">
        <v>29298.53</v>
      </c>
      <c r="V6225">
        <v>3434.14</v>
      </c>
      <c r="W6225">
        <v>1896.84</v>
      </c>
      <c r="X6225">
        <v>292.58999999999997</v>
      </c>
      <c r="Y6225">
        <v>687.65</v>
      </c>
      <c r="Z6225">
        <v>2082.56</v>
      </c>
      <c r="AA6225">
        <v>180.2</v>
      </c>
      <c r="AB6225">
        <v>75.52</v>
      </c>
      <c r="AC6225">
        <v>316.77</v>
      </c>
      <c r="AD6225" t="str">
        <f>IF(Budgetingandspending[[#This Row],[Age]]&lt;26,"18-25",IF(Budgetingandspending[[#This Row],[Age]]&lt;36,"26-35",IF(Budgetingandspending[[#This Row],[Age]]&lt;46,"36-45","46+")))</f>
        <v>26-35</v>
      </c>
    </row>
    <row r="6226" spans="1:30" x14ac:dyDescent="0.3">
      <c r="A6226">
        <v>45504.09</v>
      </c>
      <c r="B6226">
        <v>45</v>
      </c>
      <c r="C6226">
        <v>2</v>
      </c>
      <c r="D6226" t="s">
        <v>29</v>
      </c>
      <c r="E6226" t="s">
        <v>32</v>
      </c>
      <c r="F6226">
        <v>6825.61</v>
      </c>
      <c r="G6226">
        <v>0</v>
      </c>
      <c r="H6226">
        <v>1146.81</v>
      </c>
      <c r="I6226">
        <v>6760.64</v>
      </c>
      <c r="J6226">
        <v>2354.3200000000002</v>
      </c>
      <c r="K6226">
        <v>1912.65</v>
      </c>
      <c r="L6226">
        <v>1904.74</v>
      </c>
      <c r="M6226">
        <v>2999.18</v>
      </c>
      <c r="N6226">
        <v>1728.08</v>
      </c>
      <c r="O6226">
        <v>2747.76</v>
      </c>
      <c r="P6226">
        <v>534.86</v>
      </c>
      <c r="Q6226">
        <f>SUM(Budgetingandspending[[#This Row],[Rent]:[Miscellaneous]])</f>
        <v>28914.650000000009</v>
      </c>
      <c r="R62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89.439999999988</v>
      </c>
      <c r="S6226">
        <v>11.92</v>
      </c>
      <c r="T6226">
        <v>5422.8</v>
      </c>
      <c r="U6226">
        <v>16589.45</v>
      </c>
      <c r="V6226">
        <v>346.69</v>
      </c>
      <c r="W6226">
        <v>612.38</v>
      </c>
      <c r="X6226">
        <v>418.77</v>
      </c>
      <c r="Y6226">
        <v>130.61000000000001</v>
      </c>
      <c r="Z6226">
        <v>305.52999999999997</v>
      </c>
      <c r="AA6226">
        <v>63.87</v>
      </c>
      <c r="AB6226">
        <v>27.81</v>
      </c>
      <c r="AC6226">
        <v>26.81</v>
      </c>
      <c r="AD6226" t="str">
        <f>IF(Budgetingandspending[[#This Row],[Age]]&lt;26,"18-25",IF(Budgetingandspending[[#This Row],[Age]]&lt;36,"26-35",IF(Budgetingandspending[[#This Row],[Age]]&lt;46,"36-45","46+")))</f>
        <v>36-45</v>
      </c>
    </row>
    <row r="6227" spans="1:30" x14ac:dyDescent="0.3">
      <c r="A6227">
        <v>23079.67</v>
      </c>
      <c r="B6227">
        <v>25</v>
      </c>
      <c r="C6227">
        <v>2</v>
      </c>
      <c r="D6227" t="s">
        <v>33</v>
      </c>
      <c r="E6227" t="s">
        <v>30</v>
      </c>
      <c r="F6227">
        <v>4615.93</v>
      </c>
      <c r="G6227">
        <v>0</v>
      </c>
      <c r="H6227">
        <v>843.25</v>
      </c>
      <c r="I6227">
        <v>2848.02</v>
      </c>
      <c r="J6227">
        <v>1213.78</v>
      </c>
      <c r="K6227">
        <v>463.16</v>
      </c>
      <c r="L6227">
        <v>667.03</v>
      </c>
      <c r="M6227">
        <v>1320.07</v>
      </c>
      <c r="N6227">
        <v>858.22</v>
      </c>
      <c r="O6227">
        <v>1604.86</v>
      </c>
      <c r="P6227">
        <v>561.21</v>
      </c>
      <c r="Q6227">
        <f>SUM(Budgetingandspending[[#This Row],[Rent]:[Miscellaneous]])</f>
        <v>14995.530000000002</v>
      </c>
      <c r="R62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84.1399999999958</v>
      </c>
      <c r="S6227">
        <v>9.9499999999999993</v>
      </c>
      <c r="T6227">
        <v>2295.91</v>
      </c>
      <c r="U6227">
        <v>8084.14</v>
      </c>
      <c r="V6227">
        <v>578.14</v>
      </c>
      <c r="W6227">
        <v>215.99</v>
      </c>
      <c r="X6227">
        <v>79.25</v>
      </c>
      <c r="Y6227">
        <v>103.43</v>
      </c>
      <c r="Z6227">
        <v>381.92</v>
      </c>
      <c r="AA6227">
        <v>20.239999999999998</v>
      </c>
      <c r="AB6227">
        <v>21.17</v>
      </c>
      <c r="AC6227">
        <v>116.39</v>
      </c>
      <c r="AD6227" t="str">
        <f>IF(Budgetingandspending[[#This Row],[Age]]&lt;26,"18-25",IF(Budgetingandspending[[#This Row],[Age]]&lt;36,"26-35",IF(Budgetingandspending[[#This Row],[Age]]&lt;46,"36-45","46+")))</f>
        <v>18-25</v>
      </c>
    </row>
    <row r="6228" spans="1:30" x14ac:dyDescent="0.3">
      <c r="A6228">
        <v>9586.76</v>
      </c>
      <c r="B6228">
        <v>25</v>
      </c>
      <c r="C6228">
        <v>0</v>
      </c>
      <c r="D6228" t="s">
        <v>31</v>
      </c>
      <c r="E6228" t="s">
        <v>32</v>
      </c>
      <c r="F6228">
        <v>1438.01</v>
      </c>
      <c r="G6228">
        <v>0</v>
      </c>
      <c r="H6228">
        <v>436.77</v>
      </c>
      <c r="I6228">
        <v>1370.44</v>
      </c>
      <c r="J6228">
        <v>728.72</v>
      </c>
      <c r="K6228">
        <v>242.34</v>
      </c>
      <c r="L6228">
        <v>240.66</v>
      </c>
      <c r="M6228">
        <v>514.46</v>
      </c>
      <c r="N6228">
        <v>367.66</v>
      </c>
      <c r="O6228">
        <v>0</v>
      </c>
      <c r="P6228">
        <v>207.38</v>
      </c>
      <c r="Q6228">
        <f>SUM(Budgetingandspending[[#This Row],[Rent]:[Miscellaneous]])</f>
        <v>5546.4400000000005</v>
      </c>
      <c r="R62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40.3199999999997</v>
      </c>
      <c r="S6228">
        <v>8.85</v>
      </c>
      <c r="T6228">
        <v>848.35</v>
      </c>
      <c r="U6228">
        <v>4040.32</v>
      </c>
      <c r="V6228">
        <v>170.54</v>
      </c>
      <c r="W6228">
        <v>39.619999999999997</v>
      </c>
      <c r="X6228">
        <v>46.74</v>
      </c>
      <c r="Y6228">
        <v>58.59</v>
      </c>
      <c r="Z6228">
        <v>56.61</v>
      </c>
      <c r="AA6228">
        <v>13.99</v>
      </c>
      <c r="AB6228">
        <v>0</v>
      </c>
      <c r="AC6228">
        <v>51.85</v>
      </c>
      <c r="AD6228" t="str">
        <f>IF(Budgetingandspending[[#This Row],[Age]]&lt;26,"18-25",IF(Budgetingandspending[[#This Row],[Age]]&lt;36,"26-35",IF(Budgetingandspending[[#This Row],[Age]]&lt;46,"36-45","46+")))</f>
        <v>18-25</v>
      </c>
    </row>
    <row r="6229" spans="1:30" x14ac:dyDescent="0.3">
      <c r="A6229">
        <v>41111.83</v>
      </c>
      <c r="B6229">
        <v>22</v>
      </c>
      <c r="C6229">
        <v>2</v>
      </c>
      <c r="D6229" t="s">
        <v>31</v>
      </c>
      <c r="E6229" t="s">
        <v>30</v>
      </c>
      <c r="F6229">
        <v>8222.3700000000008</v>
      </c>
      <c r="G6229">
        <v>0</v>
      </c>
      <c r="H6229">
        <v>1273.74</v>
      </c>
      <c r="I6229">
        <v>4239.92</v>
      </c>
      <c r="J6229">
        <v>2264.37</v>
      </c>
      <c r="K6229">
        <v>2035.45</v>
      </c>
      <c r="L6229">
        <v>1037.6099999999999</v>
      </c>
      <c r="M6229">
        <v>2719.25</v>
      </c>
      <c r="N6229">
        <v>1393.28</v>
      </c>
      <c r="O6229">
        <v>4006.05</v>
      </c>
      <c r="P6229">
        <v>1141.1300000000001</v>
      </c>
      <c r="Q6229">
        <f>SUM(Budgetingandspending[[#This Row],[Rent]:[Miscellaneous]])</f>
        <v>28333.170000000002</v>
      </c>
      <c r="R62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78.66</v>
      </c>
      <c r="S6229">
        <v>13.37</v>
      </c>
      <c r="T6229">
        <v>5497.18</v>
      </c>
      <c r="U6229">
        <v>12778.67</v>
      </c>
      <c r="V6229">
        <v>448.82</v>
      </c>
      <c r="W6229">
        <v>153.88999999999999</v>
      </c>
      <c r="X6229">
        <v>234.18</v>
      </c>
      <c r="Y6229">
        <v>211.31</v>
      </c>
      <c r="Z6229">
        <v>723.61</v>
      </c>
      <c r="AA6229">
        <v>51.89</v>
      </c>
      <c r="AB6229">
        <v>68.099999999999994</v>
      </c>
      <c r="AC6229">
        <v>165.25</v>
      </c>
      <c r="AD6229" t="str">
        <f>IF(Budgetingandspending[[#This Row],[Age]]&lt;26,"18-25",IF(Budgetingandspending[[#This Row],[Age]]&lt;36,"26-35",IF(Budgetingandspending[[#This Row],[Age]]&lt;46,"36-45","46+")))</f>
        <v>18-25</v>
      </c>
    </row>
    <row r="6230" spans="1:30" x14ac:dyDescent="0.3">
      <c r="A6230">
        <v>58244.89</v>
      </c>
      <c r="B6230">
        <v>30</v>
      </c>
      <c r="C6230">
        <v>1</v>
      </c>
      <c r="D6230" t="s">
        <v>29</v>
      </c>
      <c r="E6230" t="s">
        <v>32</v>
      </c>
      <c r="F6230">
        <v>8736.73</v>
      </c>
      <c r="G6230">
        <v>0</v>
      </c>
      <c r="H6230">
        <v>1180.24</v>
      </c>
      <c r="I6230">
        <v>6985.23</v>
      </c>
      <c r="J6230">
        <v>3252.68</v>
      </c>
      <c r="K6230">
        <v>1411.34</v>
      </c>
      <c r="L6230">
        <v>2078.5300000000002</v>
      </c>
      <c r="M6230">
        <v>3649.64</v>
      </c>
      <c r="N6230">
        <v>2124.91</v>
      </c>
      <c r="O6230">
        <v>4476.26</v>
      </c>
      <c r="P6230">
        <v>703.24</v>
      </c>
      <c r="Q6230">
        <f>SUM(Budgetingandspending[[#This Row],[Rent]:[Miscellaneous]])</f>
        <v>34598.799999999996</v>
      </c>
      <c r="R62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46.090000000004</v>
      </c>
      <c r="S6230">
        <v>12.27</v>
      </c>
      <c r="T6230">
        <v>7148.19</v>
      </c>
      <c r="U6230">
        <v>23646.080000000002</v>
      </c>
      <c r="V6230">
        <v>1585.05</v>
      </c>
      <c r="W6230">
        <v>437.4</v>
      </c>
      <c r="X6230">
        <v>142.55000000000001</v>
      </c>
      <c r="Y6230">
        <v>421.23</v>
      </c>
      <c r="Z6230">
        <v>565.79999999999995</v>
      </c>
      <c r="AA6230">
        <v>18.760000000000002</v>
      </c>
      <c r="AB6230">
        <v>105.33</v>
      </c>
      <c r="AC6230">
        <v>35.99</v>
      </c>
      <c r="AD6230" t="str">
        <f>IF(Budgetingandspending[[#This Row],[Age]]&lt;26,"18-25",IF(Budgetingandspending[[#This Row],[Age]]&lt;36,"26-35",IF(Budgetingandspending[[#This Row],[Age]]&lt;46,"36-45","46+")))</f>
        <v>26-35</v>
      </c>
    </row>
    <row r="6231" spans="1:30" x14ac:dyDescent="0.3">
      <c r="A6231">
        <v>18099.349999999999</v>
      </c>
      <c r="B6231">
        <v>24</v>
      </c>
      <c r="C6231">
        <v>4</v>
      </c>
      <c r="D6231" t="s">
        <v>33</v>
      </c>
      <c r="E6231" t="s">
        <v>28</v>
      </c>
      <c r="F6231">
        <v>5429.81</v>
      </c>
      <c r="G6231">
        <v>0</v>
      </c>
      <c r="H6231">
        <v>695.21</v>
      </c>
      <c r="I6231">
        <v>2004.36</v>
      </c>
      <c r="J6231">
        <v>938.9</v>
      </c>
      <c r="K6231">
        <v>381.63</v>
      </c>
      <c r="L6231">
        <v>633.82000000000005</v>
      </c>
      <c r="M6231">
        <v>1022.84</v>
      </c>
      <c r="N6231">
        <v>635.66999999999996</v>
      </c>
      <c r="O6231">
        <v>1801.97</v>
      </c>
      <c r="P6231">
        <v>348.72</v>
      </c>
      <c r="Q6231">
        <f>SUM(Budgetingandspending[[#This Row],[Rent]:[Miscellaneous]])</f>
        <v>13892.929999999998</v>
      </c>
      <c r="R62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6.42</v>
      </c>
      <c r="S6231">
        <v>5.19</v>
      </c>
      <c r="T6231">
        <v>939.29</v>
      </c>
      <c r="U6231">
        <v>4206.42</v>
      </c>
      <c r="V6231">
        <v>568.83000000000004</v>
      </c>
      <c r="W6231">
        <v>186.86</v>
      </c>
      <c r="X6231">
        <v>36.58</v>
      </c>
      <c r="Y6231">
        <v>189.16</v>
      </c>
      <c r="Z6231">
        <v>138.86000000000001</v>
      </c>
      <c r="AA6231">
        <v>9.6</v>
      </c>
      <c r="AB6231">
        <v>14.5</v>
      </c>
      <c r="AC6231">
        <v>44.16</v>
      </c>
      <c r="AD6231" t="str">
        <f>IF(Budgetingandspending[[#This Row],[Age]]&lt;26,"18-25",IF(Budgetingandspending[[#This Row],[Age]]&lt;36,"26-35",IF(Budgetingandspending[[#This Row],[Age]]&lt;46,"36-45","46+")))</f>
        <v>18-25</v>
      </c>
    </row>
    <row r="6232" spans="1:30" x14ac:dyDescent="0.3">
      <c r="A6232">
        <v>37870.01</v>
      </c>
      <c r="B6232">
        <v>38</v>
      </c>
      <c r="C6232">
        <v>0</v>
      </c>
      <c r="D6232" t="s">
        <v>27</v>
      </c>
      <c r="E6232" t="s">
        <v>30</v>
      </c>
      <c r="F6232">
        <v>7574</v>
      </c>
      <c r="G6232">
        <v>3515.09</v>
      </c>
      <c r="H6232">
        <v>1759.75</v>
      </c>
      <c r="I6232">
        <v>5409.63</v>
      </c>
      <c r="J6232">
        <v>2875.66</v>
      </c>
      <c r="K6232">
        <v>1019.97</v>
      </c>
      <c r="L6232">
        <v>1350.88</v>
      </c>
      <c r="M6232">
        <v>1982.71</v>
      </c>
      <c r="N6232">
        <v>1629.59</v>
      </c>
      <c r="O6232">
        <v>0</v>
      </c>
      <c r="P6232">
        <v>489.1</v>
      </c>
      <c r="Q6232">
        <f>SUM(Budgetingandspending[[#This Row],[Rent]:[Miscellaneous]])</f>
        <v>27606.38</v>
      </c>
      <c r="R62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63.630000000001</v>
      </c>
      <c r="S6232">
        <v>8.74</v>
      </c>
      <c r="T6232">
        <v>3309.32</v>
      </c>
      <c r="U6232">
        <v>10263.620000000001</v>
      </c>
      <c r="V6232">
        <v>527.19000000000005</v>
      </c>
      <c r="W6232">
        <v>766.46</v>
      </c>
      <c r="X6232">
        <v>292.39999999999998</v>
      </c>
      <c r="Y6232">
        <v>326.72000000000003</v>
      </c>
      <c r="Z6232">
        <v>99.46</v>
      </c>
      <c r="AA6232">
        <v>45.66</v>
      </c>
      <c r="AB6232">
        <v>0</v>
      </c>
      <c r="AC6232">
        <v>56.09</v>
      </c>
      <c r="AD6232" t="str">
        <f>IF(Budgetingandspending[[#This Row],[Age]]&lt;26,"18-25",IF(Budgetingandspending[[#This Row],[Age]]&lt;36,"26-35",IF(Budgetingandspending[[#This Row],[Age]]&lt;46,"36-45","46+")))</f>
        <v>36-45</v>
      </c>
    </row>
    <row r="6233" spans="1:30" x14ac:dyDescent="0.3">
      <c r="A6233">
        <v>22428.639999999999</v>
      </c>
      <c r="B6233">
        <v>46</v>
      </c>
      <c r="C6233">
        <v>0</v>
      </c>
      <c r="D6233" t="s">
        <v>29</v>
      </c>
      <c r="E6233" t="s">
        <v>28</v>
      </c>
      <c r="F6233">
        <v>6728.59</v>
      </c>
      <c r="G6233">
        <v>3073.55</v>
      </c>
      <c r="H6233">
        <v>982.45</v>
      </c>
      <c r="I6233">
        <v>2723.03</v>
      </c>
      <c r="J6233">
        <v>1179.6099999999999</v>
      </c>
      <c r="K6233">
        <v>620.91</v>
      </c>
      <c r="L6233">
        <v>1059.4000000000001</v>
      </c>
      <c r="M6233">
        <v>1050.7</v>
      </c>
      <c r="N6233">
        <v>1025.52</v>
      </c>
      <c r="O6233">
        <v>0</v>
      </c>
      <c r="P6233">
        <v>622.49</v>
      </c>
      <c r="Q6233">
        <f>SUM(Budgetingandspending[[#This Row],[Rent]:[Miscellaneous]])</f>
        <v>19066.250000000004</v>
      </c>
      <c r="R62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62.3899999999958</v>
      </c>
      <c r="S6233">
        <v>8.73</v>
      </c>
      <c r="T6233">
        <v>1958</v>
      </c>
      <c r="U6233">
        <v>3362.39</v>
      </c>
      <c r="V6233">
        <v>775.21</v>
      </c>
      <c r="W6233">
        <v>170.81</v>
      </c>
      <c r="X6233">
        <v>40.549999999999997</v>
      </c>
      <c r="Y6233">
        <v>78.05</v>
      </c>
      <c r="Z6233">
        <v>247.21</v>
      </c>
      <c r="AA6233">
        <v>1.29</v>
      </c>
      <c r="AB6233">
        <v>0</v>
      </c>
      <c r="AC6233">
        <v>99.22</v>
      </c>
      <c r="AD6233" t="str">
        <f>IF(Budgetingandspending[[#This Row],[Age]]&lt;26,"18-25",IF(Budgetingandspending[[#This Row],[Age]]&lt;36,"26-35",IF(Budgetingandspending[[#This Row],[Age]]&lt;46,"36-45","46+")))</f>
        <v>46+</v>
      </c>
    </row>
    <row r="6234" spans="1:30" x14ac:dyDescent="0.3">
      <c r="A6234">
        <v>25892.97</v>
      </c>
      <c r="B6234">
        <v>54</v>
      </c>
      <c r="C6234">
        <v>4</v>
      </c>
      <c r="D6234" t="s">
        <v>29</v>
      </c>
      <c r="E6234" t="s">
        <v>30</v>
      </c>
      <c r="F6234">
        <v>5178.59</v>
      </c>
      <c r="G6234">
        <v>2169.7600000000002</v>
      </c>
      <c r="H6234">
        <v>1023.32</v>
      </c>
      <c r="I6234">
        <v>3272.23</v>
      </c>
      <c r="J6234">
        <v>1821.91</v>
      </c>
      <c r="K6234">
        <v>590.33000000000004</v>
      </c>
      <c r="L6234">
        <v>1131.21</v>
      </c>
      <c r="M6234">
        <v>2039.07</v>
      </c>
      <c r="N6234">
        <v>1027.07</v>
      </c>
      <c r="O6234">
        <v>2303.21</v>
      </c>
      <c r="P6234">
        <v>491.95</v>
      </c>
      <c r="Q6234">
        <f>SUM(Budgetingandspending[[#This Row],[Rent]:[Miscellaneous]])</f>
        <v>21048.649999999998</v>
      </c>
      <c r="R62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44.3200000000033</v>
      </c>
      <c r="S6234">
        <v>6.88</v>
      </c>
      <c r="T6234">
        <v>1780.67</v>
      </c>
      <c r="U6234">
        <v>4844.33</v>
      </c>
      <c r="V6234">
        <v>316.06</v>
      </c>
      <c r="W6234">
        <v>408.81</v>
      </c>
      <c r="X6234">
        <v>124.15</v>
      </c>
      <c r="Y6234">
        <v>144.81</v>
      </c>
      <c r="Z6234">
        <v>500</v>
      </c>
      <c r="AA6234">
        <v>23.9</v>
      </c>
      <c r="AB6234">
        <v>43.17</v>
      </c>
      <c r="AC6234">
        <v>42.94</v>
      </c>
      <c r="AD6234" t="str">
        <f>IF(Budgetingandspending[[#This Row],[Age]]&lt;26,"18-25",IF(Budgetingandspending[[#This Row],[Age]]&lt;36,"26-35",IF(Budgetingandspending[[#This Row],[Age]]&lt;46,"36-45","46+")))</f>
        <v>46+</v>
      </c>
    </row>
    <row r="6235" spans="1:30" x14ac:dyDescent="0.3">
      <c r="A6235">
        <v>4099.8100000000004</v>
      </c>
      <c r="B6235">
        <v>62</v>
      </c>
      <c r="C6235">
        <v>1</v>
      </c>
      <c r="D6235" t="s">
        <v>29</v>
      </c>
      <c r="E6235" t="s">
        <v>30</v>
      </c>
      <c r="F6235">
        <v>819.96</v>
      </c>
      <c r="G6235">
        <v>0</v>
      </c>
      <c r="H6235">
        <v>177.38</v>
      </c>
      <c r="I6235">
        <v>546.38</v>
      </c>
      <c r="J6235">
        <v>248.96</v>
      </c>
      <c r="K6235">
        <v>116.14</v>
      </c>
      <c r="L6235">
        <v>125.5</v>
      </c>
      <c r="M6235">
        <v>316.05</v>
      </c>
      <c r="N6235">
        <v>141.49</v>
      </c>
      <c r="O6235">
        <v>227.63</v>
      </c>
      <c r="P6235">
        <v>108.41</v>
      </c>
      <c r="Q6235">
        <f>SUM(Budgetingandspending[[#This Row],[Rent]:[Miscellaneous]])</f>
        <v>2827.9000000000005</v>
      </c>
      <c r="R62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1.9099999999999</v>
      </c>
      <c r="S6235">
        <v>5.91</v>
      </c>
      <c r="T6235">
        <v>242.46</v>
      </c>
      <c r="U6235">
        <v>1271.9000000000001</v>
      </c>
      <c r="V6235">
        <v>101.78</v>
      </c>
      <c r="W6235">
        <v>69.08</v>
      </c>
      <c r="X6235">
        <v>21.5</v>
      </c>
      <c r="Y6235">
        <v>9.02</v>
      </c>
      <c r="Z6235">
        <v>65.41</v>
      </c>
      <c r="AA6235">
        <v>2.94</v>
      </c>
      <c r="AB6235">
        <v>5.12</v>
      </c>
      <c r="AC6235">
        <v>14.59</v>
      </c>
      <c r="AD6235" t="str">
        <f>IF(Budgetingandspending[[#This Row],[Age]]&lt;26,"18-25",IF(Budgetingandspending[[#This Row],[Age]]&lt;36,"26-35",IF(Budgetingandspending[[#This Row],[Age]]&lt;46,"36-45","46+")))</f>
        <v>46+</v>
      </c>
    </row>
    <row r="6236" spans="1:30" x14ac:dyDescent="0.3">
      <c r="A6236">
        <v>25122.71</v>
      </c>
      <c r="B6236">
        <v>31</v>
      </c>
      <c r="C6236">
        <v>2</v>
      </c>
      <c r="D6236" t="s">
        <v>29</v>
      </c>
      <c r="E6236" t="s">
        <v>30</v>
      </c>
      <c r="F6236">
        <v>5024.54</v>
      </c>
      <c r="G6236">
        <v>0</v>
      </c>
      <c r="H6236">
        <v>745.51</v>
      </c>
      <c r="I6236">
        <v>3021.66</v>
      </c>
      <c r="J6236">
        <v>1474.63</v>
      </c>
      <c r="K6236">
        <v>870.61</v>
      </c>
      <c r="L6236">
        <v>949.87</v>
      </c>
      <c r="M6236">
        <v>1577.49</v>
      </c>
      <c r="N6236">
        <v>995.6</v>
      </c>
      <c r="O6236">
        <v>1996.04</v>
      </c>
      <c r="P6236">
        <v>632.52</v>
      </c>
      <c r="Q6236">
        <f>SUM(Budgetingandspending[[#This Row],[Rent]:[Miscellaneous]])</f>
        <v>17288.47</v>
      </c>
      <c r="R62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34.239999999998</v>
      </c>
      <c r="S6236">
        <v>7.76</v>
      </c>
      <c r="T6236">
        <v>1949.29</v>
      </c>
      <c r="U6236">
        <v>7834.24</v>
      </c>
      <c r="V6236">
        <v>794.19</v>
      </c>
      <c r="W6236">
        <v>293.83999999999997</v>
      </c>
      <c r="X6236">
        <v>145.12</v>
      </c>
      <c r="Y6236">
        <v>240.47</v>
      </c>
      <c r="Z6236">
        <v>196.5</v>
      </c>
      <c r="AA6236">
        <v>38.36</v>
      </c>
      <c r="AB6236">
        <v>97.93</v>
      </c>
      <c r="AC6236">
        <v>71.61</v>
      </c>
      <c r="AD6236" t="str">
        <f>IF(Budgetingandspending[[#This Row],[Age]]&lt;26,"18-25",IF(Budgetingandspending[[#This Row],[Age]]&lt;36,"26-35",IF(Budgetingandspending[[#This Row],[Age]]&lt;46,"36-45","46+")))</f>
        <v>26-35</v>
      </c>
    </row>
    <row r="6237" spans="1:30" x14ac:dyDescent="0.3">
      <c r="A6237">
        <v>65150.03</v>
      </c>
      <c r="B6237">
        <v>54</v>
      </c>
      <c r="C6237">
        <v>2</v>
      </c>
      <c r="D6237" t="s">
        <v>31</v>
      </c>
      <c r="E6237" t="s">
        <v>32</v>
      </c>
      <c r="F6237">
        <v>9772.51</v>
      </c>
      <c r="G6237">
        <v>7853.22</v>
      </c>
      <c r="H6237">
        <v>2252.4699999999998</v>
      </c>
      <c r="I6237">
        <v>7692.95</v>
      </c>
      <c r="J6237">
        <v>4861.5</v>
      </c>
      <c r="K6237">
        <v>2128.09</v>
      </c>
      <c r="L6237">
        <v>2720.84</v>
      </c>
      <c r="M6237">
        <v>3102.17</v>
      </c>
      <c r="N6237">
        <v>3239.74</v>
      </c>
      <c r="O6237">
        <v>3342.8</v>
      </c>
      <c r="P6237">
        <v>1790.44</v>
      </c>
      <c r="Q6237">
        <f>SUM(Budgetingandspending[[#This Row],[Rent]:[Miscellaneous]])</f>
        <v>48756.73</v>
      </c>
      <c r="R62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93.299999999996</v>
      </c>
      <c r="S6237">
        <v>13.24</v>
      </c>
      <c r="T6237">
        <v>8626.65</v>
      </c>
      <c r="U6237">
        <v>16393.3</v>
      </c>
      <c r="V6237">
        <v>725.66</v>
      </c>
      <c r="W6237">
        <v>1039.29</v>
      </c>
      <c r="X6237">
        <v>561.16999999999996</v>
      </c>
      <c r="Y6237">
        <v>492.93</v>
      </c>
      <c r="Z6237">
        <v>747</v>
      </c>
      <c r="AA6237">
        <v>57.84</v>
      </c>
      <c r="AB6237">
        <v>108.67</v>
      </c>
      <c r="AC6237">
        <v>157.71</v>
      </c>
      <c r="AD6237" t="str">
        <f>IF(Budgetingandspending[[#This Row],[Age]]&lt;26,"18-25",IF(Budgetingandspending[[#This Row],[Age]]&lt;36,"26-35",IF(Budgetingandspending[[#This Row],[Age]]&lt;46,"36-45","46+")))</f>
        <v>46+</v>
      </c>
    </row>
    <row r="6238" spans="1:30" x14ac:dyDescent="0.3">
      <c r="A6238">
        <v>18102.96</v>
      </c>
      <c r="B6238">
        <v>21</v>
      </c>
      <c r="C6238">
        <v>1</v>
      </c>
      <c r="D6238" t="s">
        <v>27</v>
      </c>
      <c r="E6238" t="s">
        <v>30</v>
      </c>
      <c r="F6238">
        <v>3620.59</v>
      </c>
      <c r="G6238">
        <v>2779.94</v>
      </c>
      <c r="H6238">
        <v>570.99</v>
      </c>
      <c r="I6238">
        <v>2115.1</v>
      </c>
      <c r="J6238">
        <v>1100.21</v>
      </c>
      <c r="K6238">
        <v>405.95</v>
      </c>
      <c r="L6238">
        <v>839</v>
      </c>
      <c r="M6238">
        <v>902.09</v>
      </c>
      <c r="N6238">
        <v>871.21</v>
      </c>
      <c r="O6238">
        <v>1517.03</v>
      </c>
      <c r="P6238">
        <v>526.96</v>
      </c>
      <c r="Q6238">
        <f>SUM(Budgetingandspending[[#This Row],[Rent]:[Miscellaneous]])</f>
        <v>15249.070000000003</v>
      </c>
      <c r="R62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3.8899999999958</v>
      </c>
      <c r="S6238">
        <v>9.5500000000000007</v>
      </c>
      <c r="T6238">
        <v>1728.41</v>
      </c>
      <c r="U6238">
        <v>2853.89</v>
      </c>
      <c r="V6238">
        <v>183.6</v>
      </c>
      <c r="W6238">
        <v>98.6</v>
      </c>
      <c r="X6238">
        <v>55.54</v>
      </c>
      <c r="Y6238">
        <v>147.30000000000001</v>
      </c>
      <c r="Z6238">
        <v>118.91</v>
      </c>
      <c r="AA6238">
        <v>13.25</v>
      </c>
      <c r="AB6238">
        <v>53.12</v>
      </c>
      <c r="AC6238">
        <v>117.86</v>
      </c>
      <c r="AD6238" t="str">
        <f>IF(Budgetingandspending[[#This Row],[Age]]&lt;26,"18-25",IF(Budgetingandspending[[#This Row],[Age]]&lt;36,"26-35",IF(Budgetingandspending[[#This Row],[Age]]&lt;46,"36-45","46+")))</f>
        <v>18-25</v>
      </c>
    </row>
    <row r="6239" spans="1:30" x14ac:dyDescent="0.3">
      <c r="A6239">
        <v>31287.49</v>
      </c>
      <c r="B6239">
        <v>39</v>
      </c>
      <c r="C6239">
        <v>3</v>
      </c>
      <c r="D6239" t="s">
        <v>31</v>
      </c>
      <c r="E6239" t="s">
        <v>32</v>
      </c>
      <c r="F6239">
        <v>4693.12</v>
      </c>
      <c r="G6239">
        <v>0</v>
      </c>
      <c r="H6239">
        <v>663.27</v>
      </c>
      <c r="I6239">
        <v>4334.66</v>
      </c>
      <c r="J6239">
        <v>1590.19</v>
      </c>
      <c r="K6239">
        <v>926.68</v>
      </c>
      <c r="L6239">
        <v>1130.43</v>
      </c>
      <c r="M6239">
        <v>1586.23</v>
      </c>
      <c r="N6239">
        <v>1473.15</v>
      </c>
      <c r="O6239">
        <v>2021.07</v>
      </c>
      <c r="P6239">
        <v>581.6</v>
      </c>
      <c r="Q6239">
        <f>SUM(Budgetingandspending[[#This Row],[Rent]:[Miscellaneous]])</f>
        <v>19000.399999999998</v>
      </c>
      <c r="R62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87.090000000004</v>
      </c>
      <c r="S6239">
        <v>9.14</v>
      </c>
      <c r="T6239">
        <v>2860.79</v>
      </c>
      <c r="U6239">
        <v>12287.08</v>
      </c>
      <c r="V6239">
        <v>1286.08</v>
      </c>
      <c r="W6239">
        <v>374.47</v>
      </c>
      <c r="X6239">
        <v>159.08000000000001</v>
      </c>
      <c r="Y6239">
        <v>277.32</v>
      </c>
      <c r="Z6239">
        <v>134.04</v>
      </c>
      <c r="AA6239">
        <v>24.38</v>
      </c>
      <c r="AB6239">
        <v>11.88</v>
      </c>
      <c r="AC6239">
        <v>164.55</v>
      </c>
      <c r="AD6239" t="str">
        <f>IF(Budgetingandspending[[#This Row],[Age]]&lt;26,"18-25",IF(Budgetingandspending[[#This Row],[Age]]&lt;36,"26-35",IF(Budgetingandspending[[#This Row],[Age]]&lt;46,"36-45","46+")))</f>
        <v>36-45</v>
      </c>
    </row>
    <row r="6240" spans="1:30" x14ac:dyDescent="0.3">
      <c r="A6240">
        <v>16386.16</v>
      </c>
      <c r="B6240">
        <v>28</v>
      </c>
      <c r="C6240">
        <v>4</v>
      </c>
      <c r="D6240" t="s">
        <v>29</v>
      </c>
      <c r="E6240" t="s">
        <v>30</v>
      </c>
      <c r="F6240">
        <v>3277.23</v>
      </c>
      <c r="G6240">
        <v>0</v>
      </c>
      <c r="H6240">
        <v>448.36</v>
      </c>
      <c r="I6240">
        <v>2447.13</v>
      </c>
      <c r="J6240">
        <v>919.33</v>
      </c>
      <c r="K6240">
        <v>663.98</v>
      </c>
      <c r="L6240">
        <v>367.13</v>
      </c>
      <c r="M6240">
        <v>867.87</v>
      </c>
      <c r="N6240">
        <v>577.54</v>
      </c>
      <c r="O6240">
        <v>933.26</v>
      </c>
      <c r="P6240">
        <v>268.83999999999997</v>
      </c>
      <c r="Q6240">
        <f>SUM(Budgetingandspending[[#This Row],[Rent]:[Miscellaneous]])</f>
        <v>10770.67</v>
      </c>
      <c r="R62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15.49</v>
      </c>
      <c r="S6240">
        <v>9.6999999999999993</v>
      </c>
      <c r="T6240">
        <v>1589.83</v>
      </c>
      <c r="U6240">
        <v>5615.48</v>
      </c>
      <c r="V6240">
        <v>427.87</v>
      </c>
      <c r="W6240">
        <v>149.47</v>
      </c>
      <c r="X6240">
        <v>128.55000000000001</v>
      </c>
      <c r="Y6240">
        <v>57.54</v>
      </c>
      <c r="Z6240">
        <v>193.15</v>
      </c>
      <c r="AA6240">
        <v>4.9400000000000004</v>
      </c>
      <c r="AB6240">
        <v>8.43</v>
      </c>
      <c r="AC6240">
        <v>14.36</v>
      </c>
      <c r="AD6240" t="str">
        <f>IF(Budgetingandspending[[#This Row],[Age]]&lt;26,"18-25",IF(Budgetingandspending[[#This Row],[Age]]&lt;36,"26-35",IF(Budgetingandspending[[#This Row],[Age]]&lt;46,"36-45","46+")))</f>
        <v>26-35</v>
      </c>
    </row>
    <row r="6241" spans="1:30" x14ac:dyDescent="0.3">
      <c r="A6241">
        <v>40026.86</v>
      </c>
      <c r="B6241">
        <v>51</v>
      </c>
      <c r="C6241">
        <v>1</v>
      </c>
      <c r="D6241" t="s">
        <v>27</v>
      </c>
      <c r="E6241" t="s">
        <v>30</v>
      </c>
      <c r="F6241">
        <v>8005.37</v>
      </c>
      <c r="G6241">
        <v>0</v>
      </c>
      <c r="H6241">
        <v>1397.16</v>
      </c>
      <c r="I6241">
        <v>4654.34</v>
      </c>
      <c r="J6241">
        <v>2511.0100000000002</v>
      </c>
      <c r="K6241">
        <v>1313.25</v>
      </c>
      <c r="L6241">
        <v>1942.97</v>
      </c>
      <c r="M6241">
        <v>2971.44</v>
      </c>
      <c r="N6241">
        <v>1309.93</v>
      </c>
      <c r="O6241">
        <v>3451.25</v>
      </c>
      <c r="P6241">
        <v>1083.51</v>
      </c>
      <c r="Q6241">
        <f>SUM(Budgetingandspending[[#This Row],[Rent]:[Miscellaneous]])</f>
        <v>28640.23</v>
      </c>
      <c r="R62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86.630000000001</v>
      </c>
      <c r="S6241">
        <v>11.55</v>
      </c>
      <c r="T6241">
        <v>4624.6899999999996</v>
      </c>
      <c r="U6241">
        <v>11386.62</v>
      </c>
      <c r="V6241">
        <v>1006.99</v>
      </c>
      <c r="W6241">
        <v>717.05</v>
      </c>
      <c r="X6241">
        <v>82.98</v>
      </c>
      <c r="Y6241">
        <v>150.99</v>
      </c>
      <c r="Z6241">
        <v>735.35</v>
      </c>
      <c r="AA6241">
        <v>63.08</v>
      </c>
      <c r="AB6241">
        <v>164.94</v>
      </c>
      <c r="AC6241">
        <v>68.05</v>
      </c>
      <c r="AD6241" t="str">
        <f>IF(Budgetingandspending[[#This Row],[Age]]&lt;26,"18-25",IF(Budgetingandspending[[#This Row],[Age]]&lt;36,"26-35",IF(Budgetingandspending[[#This Row],[Age]]&lt;46,"36-45","46+")))</f>
        <v>46+</v>
      </c>
    </row>
    <row r="6242" spans="1:30" x14ac:dyDescent="0.3">
      <c r="A6242">
        <v>25228.61</v>
      </c>
      <c r="B6242">
        <v>62</v>
      </c>
      <c r="C6242">
        <v>2</v>
      </c>
      <c r="D6242" t="s">
        <v>31</v>
      </c>
      <c r="E6242" t="s">
        <v>30</v>
      </c>
      <c r="F6242">
        <v>5045.72</v>
      </c>
      <c r="G6242">
        <v>3574.92</v>
      </c>
      <c r="H6242">
        <v>993.14</v>
      </c>
      <c r="I6242">
        <v>3373</v>
      </c>
      <c r="J6242">
        <v>1343.22</v>
      </c>
      <c r="K6242">
        <v>725.84</v>
      </c>
      <c r="L6242">
        <v>772.76</v>
      </c>
      <c r="M6242">
        <v>1161.1500000000001</v>
      </c>
      <c r="N6242">
        <v>868.86</v>
      </c>
      <c r="O6242">
        <v>1907.27</v>
      </c>
      <c r="P6242">
        <v>647.53</v>
      </c>
      <c r="Q6242">
        <f>SUM(Budgetingandspending[[#This Row],[Rent]:[Miscellaneous]])</f>
        <v>20413.41</v>
      </c>
      <c r="R62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15.2000000000007</v>
      </c>
      <c r="S6242">
        <v>7.35</v>
      </c>
      <c r="T6242">
        <v>1854.97</v>
      </c>
      <c r="U6242">
        <v>4815.21</v>
      </c>
      <c r="V6242">
        <v>713.89</v>
      </c>
      <c r="W6242">
        <v>122.6</v>
      </c>
      <c r="X6242">
        <v>125.91</v>
      </c>
      <c r="Y6242">
        <v>108.19</v>
      </c>
      <c r="Z6242">
        <v>94.54</v>
      </c>
      <c r="AA6242">
        <v>38.81</v>
      </c>
      <c r="AB6242">
        <v>46.65</v>
      </c>
      <c r="AC6242">
        <v>59.18</v>
      </c>
      <c r="AD6242" t="str">
        <f>IF(Budgetingandspending[[#This Row],[Age]]&lt;26,"18-25",IF(Budgetingandspending[[#This Row],[Age]]&lt;36,"26-35",IF(Budgetingandspending[[#This Row],[Age]]&lt;46,"36-45","46+")))</f>
        <v>46+</v>
      </c>
    </row>
    <row r="6243" spans="1:30" x14ac:dyDescent="0.3">
      <c r="A6243">
        <v>14151.27</v>
      </c>
      <c r="B6243">
        <v>33</v>
      </c>
      <c r="C6243">
        <v>4</v>
      </c>
      <c r="D6243" t="s">
        <v>33</v>
      </c>
      <c r="E6243" t="s">
        <v>30</v>
      </c>
      <c r="F6243">
        <v>2830.25</v>
      </c>
      <c r="G6243">
        <v>0</v>
      </c>
      <c r="H6243">
        <v>291.20999999999998</v>
      </c>
      <c r="I6243">
        <v>2036.43</v>
      </c>
      <c r="J6243">
        <v>752.32</v>
      </c>
      <c r="K6243">
        <v>340.06</v>
      </c>
      <c r="L6243">
        <v>656.86</v>
      </c>
      <c r="M6243">
        <v>839.51</v>
      </c>
      <c r="N6243">
        <v>630.13</v>
      </c>
      <c r="O6243">
        <v>1293.51</v>
      </c>
      <c r="P6243">
        <v>222.2</v>
      </c>
      <c r="Q6243">
        <f>SUM(Budgetingandspending[[#This Row],[Rent]:[Miscellaneous]])</f>
        <v>9892.4800000000014</v>
      </c>
      <c r="R62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58.7899999999991</v>
      </c>
      <c r="S6243">
        <v>7.57</v>
      </c>
      <c r="T6243">
        <v>1070.78</v>
      </c>
      <c r="U6243">
        <v>4258.78</v>
      </c>
      <c r="V6243">
        <v>136.43</v>
      </c>
      <c r="W6243">
        <v>204.69</v>
      </c>
      <c r="X6243">
        <v>99.76</v>
      </c>
      <c r="Y6243">
        <v>116.58</v>
      </c>
      <c r="Z6243">
        <v>166.45</v>
      </c>
      <c r="AA6243">
        <v>25.23</v>
      </c>
      <c r="AB6243">
        <v>48.26</v>
      </c>
      <c r="AC6243">
        <v>60.41</v>
      </c>
      <c r="AD6243" t="str">
        <f>IF(Budgetingandspending[[#This Row],[Age]]&lt;26,"18-25",IF(Budgetingandspending[[#This Row],[Age]]&lt;36,"26-35",IF(Budgetingandspending[[#This Row],[Age]]&lt;46,"36-45","46+")))</f>
        <v>26-35</v>
      </c>
    </row>
    <row r="6244" spans="1:30" x14ac:dyDescent="0.3">
      <c r="A6244">
        <v>87115.83</v>
      </c>
      <c r="B6244">
        <v>26</v>
      </c>
      <c r="C6244">
        <v>4</v>
      </c>
      <c r="D6244" t="s">
        <v>33</v>
      </c>
      <c r="E6244" t="s">
        <v>30</v>
      </c>
      <c r="F6244">
        <v>17423.169999999998</v>
      </c>
      <c r="G6244">
        <v>0</v>
      </c>
      <c r="H6244">
        <v>4164.54</v>
      </c>
      <c r="I6244">
        <v>12997.07</v>
      </c>
      <c r="J6244">
        <v>4902.0200000000004</v>
      </c>
      <c r="K6244">
        <v>2709.78</v>
      </c>
      <c r="L6244">
        <v>2360.7600000000002</v>
      </c>
      <c r="M6244">
        <v>4227.46</v>
      </c>
      <c r="N6244">
        <v>4125.04</v>
      </c>
      <c r="O6244">
        <v>5757.17</v>
      </c>
      <c r="P6244">
        <v>2541.7600000000002</v>
      </c>
      <c r="Q6244">
        <f>SUM(Budgetingandspending[[#This Row],[Rent]:[Miscellaneous]])</f>
        <v>61208.770000000004</v>
      </c>
      <c r="R62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07.059999999998</v>
      </c>
      <c r="S6244">
        <v>14.46</v>
      </c>
      <c r="T6244">
        <v>12594.37</v>
      </c>
      <c r="U6244">
        <v>25907.06</v>
      </c>
      <c r="V6244">
        <v>651.71</v>
      </c>
      <c r="W6244">
        <v>977.19</v>
      </c>
      <c r="X6244">
        <v>230.17</v>
      </c>
      <c r="Y6244">
        <v>528.99</v>
      </c>
      <c r="Z6244">
        <v>727.78</v>
      </c>
      <c r="AA6244">
        <v>109.17</v>
      </c>
      <c r="AB6244">
        <v>203.76</v>
      </c>
      <c r="AC6244">
        <v>259.17</v>
      </c>
      <c r="AD6244" t="str">
        <f>IF(Budgetingandspending[[#This Row],[Age]]&lt;26,"18-25",IF(Budgetingandspending[[#This Row],[Age]]&lt;36,"26-35",IF(Budgetingandspending[[#This Row],[Age]]&lt;46,"36-45","46+")))</f>
        <v>26-35</v>
      </c>
    </row>
    <row r="6245" spans="1:30" x14ac:dyDescent="0.3">
      <c r="A6245">
        <v>63076.17</v>
      </c>
      <c r="B6245">
        <v>33</v>
      </c>
      <c r="C6245">
        <v>2</v>
      </c>
      <c r="D6245" t="s">
        <v>29</v>
      </c>
      <c r="E6245" t="s">
        <v>30</v>
      </c>
      <c r="F6245">
        <v>12615.23</v>
      </c>
      <c r="G6245">
        <v>0</v>
      </c>
      <c r="H6245">
        <v>2391.88</v>
      </c>
      <c r="I6245">
        <v>8131.48</v>
      </c>
      <c r="J6245">
        <v>4176.3500000000004</v>
      </c>
      <c r="K6245">
        <v>2732.44</v>
      </c>
      <c r="L6245">
        <v>2781.16</v>
      </c>
      <c r="M6245">
        <v>3123.37</v>
      </c>
      <c r="N6245">
        <v>2561.1799999999998</v>
      </c>
      <c r="O6245">
        <v>5967.01</v>
      </c>
      <c r="P6245">
        <v>1613.93</v>
      </c>
      <c r="Q6245">
        <f>SUM(Budgetingandspending[[#This Row],[Rent]:[Miscellaneous]])</f>
        <v>46094.030000000006</v>
      </c>
      <c r="R62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82.139999999992</v>
      </c>
      <c r="S6245">
        <v>13.7</v>
      </c>
      <c r="T6245">
        <v>8640.24</v>
      </c>
      <c r="U6245">
        <v>16982.14</v>
      </c>
      <c r="V6245">
        <v>1981.14</v>
      </c>
      <c r="W6245">
        <v>1100.02</v>
      </c>
      <c r="X6245">
        <v>348.89</v>
      </c>
      <c r="Y6245">
        <v>539.41999999999996</v>
      </c>
      <c r="Z6245">
        <v>717.99</v>
      </c>
      <c r="AA6245">
        <v>126.21</v>
      </c>
      <c r="AB6245">
        <v>95.87</v>
      </c>
      <c r="AC6245">
        <v>450.29</v>
      </c>
      <c r="AD6245" t="str">
        <f>IF(Budgetingandspending[[#This Row],[Age]]&lt;26,"18-25",IF(Budgetingandspending[[#This Row],[Age]]&lt;36,"26-35",IF(Budgetingandspending[[#This Row],[Age]]&lt;46,"36-45","46+")))</f>
        <v>26-35</v>
      </c>
    </row>
    <row r="6246" spans="1:30" x14ac:dyDescent="0.3">
      <c r="A6246">
        <v>18490.78</v>
      </c>
      <c r="B6246">
        <v>56</v>
      </c>
      <c r="C6246">
        <v>1</v>
      </c>
      <c r="D6246" t="s">
        <v>33</v>
      </c>
      <c r="E6246" t="s">
        <v>32</v>
      </c>
      <c r="F6246">
        <v>2773.62</v>
      </c>
      <c r="G6246">
        <v>3043.79</v>
      </c>
      <c r="H6246">
        <v>832.69</v>
      </c>
      <c r="I6246">
        <v>2018.28</v>
      </c>
      <c r="J6246">
        <v>1317.54</v>
      </c>
      <c r="K6246">
        <v>597.99</v>
      </c>
      <c r="L6246">
        <v>386.12</v>
      </c>
      <c r="M6246">
        <v>1208.0899999999999</v>
      </c>
      <c r="N6246">
        <v>578.97</v>
      </c>
      <c r="O6246">
        <v>1741.97</v>
      </c>
      <c r="P6246">
        <v>378.96</v>
      </c>
      <c r="Q6246">
        <f>SUM(Budgetingandspending[[#This Row],[Rent]:[Miscellaneous]])</f>
        <v>14878.02</v>
      </c>
      <c r="R62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2.7599999999984</v>
      </c>
      <c r="S6246">
        <v>8.9499999999999993</v>
      </c>
      <c r="T6246">
        <v>1654.69</v>
      </c>
      <c r="U6246">
        <v>3612.77</v>
      </c>
      <c r="V6246">
        <v>277.08</v>
      </c>
      <c r="W6246">
        <v>150.21</v>
      </c>
      <c r="X6246">
        <v>146.88999999999999</v>
      </c>
      <c r="Y6246">
        <v>20.54</v>
      </c>
      <c r="Z6246">
        <v>293.43</v>
      </c>
      <c r="AA6246">
        <v>25.06</v>
      </c>
      <c r="AB6246">
        <v>77.09</v>
      </c>
      <c r="AC6246">
        <v>91.4</v>
      </c>
      <c r="AD6246" t="str">
        <f>IF(Budgetingandspending[[#This Row],[Age]]&lt;26,"18-25",IF(Budgetingandspending[[#This Row],[Age]]&lt;36,"26-35",IF(Budgetingandspending[[#This Row],[Age]]&lt;46,"36-45","46+")))</f>
        <v>46+</v>
      </c>
    </row>
    <row r="6247" spans="1:30" x14ac:dyDescent="0.3">
      <c r="A6247">
        <v>44675.62</v>
      </c>
      <c r="B6247">
        <v>33</v>
      </c>
      <c r="C6247">
        <v>3</v>
      </c>
      <c r="D6247" t="s">
        <v>27</v>
      </c>
      <c r="E6247" t="s">
        <v>30</v>
      </c>
      <c r="F6247">
        <v>8935.1200000000008</v>
      </c>
      <c r="G6247">
        <v>0</v>
      </c>
      <c r="H6247">
        <v>1140.82</v>
      </c>
      <c r="I6247">
        <v>5682.23</v>
      </c>
      <c r="J6247">
        <v>3120.62</v>
      </c>
      <c r="K6247">
        <v>1549.91</v>
      </c>
      <c r="L6247">
        <v>1935.29</v>
      </c>
      <c r="M6247">
        <v>3173.16</v>
      </c>
      <c r="N6247">
        <v>1735.53</v>
      </c>
      <c r="O6247">
        <v>2832.83</v>
      </c>
      <c r="P6247">
        <v>574.58000000000004</v>
      </c>
      <c r="Q6247">
        <f>SUM(Budgetingandspending[[#This Row],[Rent]:[Miscellaneous]])</f>
        <v>30680.090000000004</v>
      </c>
      <c r="R62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95.529999999999</v>
      </c>
      <c r="S6247">
        <v>11.92</v>
      </c>
      <c r="T6247">
        <v>5327.37</v>
      </c>
      <c r="U6247">
        <v>13995.53</v>
      </c>
      <c r="V6247">
        <v>1047.27</v>
      </c>
      <c r="W6247">
        <v>621.78</v>
      </c>
      <c r="X6247">
        <v>330.45</v>
      </c>
      <c r="Y6247">
        <v>140.22</v>
      </c>
      <c r="Z6247">
        <v>245.32</v>
      </c>
      <c r="AA6247">
        <v>2.4500000000000002</v>
      </c>
      <c r="AB6247">
        <v>125.51</v>
      </c>
      <c r="AC6247">
        <v>144.41999999999999</v>
      </c>
      <c r="AD6247" t="str">
        <f>IF(Budgetingandspending[[#This Row],[Age]]&lt;26,"18-25",IF(Budgetingandspending[[#This Row],[Age]]&lt;36,"26-35",IF(Budgetingandspending[[#This Row],[Age]]&lt;46,"36-45","46+")))</f>
        <v>26-35</v>
      </c>
    </row>
    <row r="6248" spans="1:30" x14ac:dyDescent="0.3">
      <c r="A6248">
        <v>46114.48</v>
      </c>
      <c r="B6248">
        <v>48</v>
      </c>
      <c r="C6248">
        <v>4</v>
      </c>
      <c r="D6248" t="s">
        <v>29</v>
      </c>
      <c r="E6248" t="s">
        <v>30</v>
      </c>
      <c r="F6248">
        <v>9222.9</v>
      </c>
      <c r="G6248">
        <v>0</v>
      </c>
      <c r="H6248">
        <v>1790.42</v>
      </c>
      <c r="I6248">
        <v>6122.36</v>
      </c>
      <c r="J6248">
        <v>2311.42</v>
      </c>
      <c r="K6248">
        <v>1954.34</v>
      </c>
      <c r="L6248">
        <v>1276.8900000000001</v>
      </c>
      <c r="M6248">
        <v>3148.34</v>
      </c>
      <c r="N6248">
        <v>1792.06</v>
      </c>
      <c r="O6248">
        <v>3283.01</v>
      </c>
      <c r="P6248">
        <v>1374.95</v>
      </c>
      <c r="Q6248">
        <f>SUM(Budgetingandspending[[#This Row],[Rent]:[Miscellaneous]])</f>
        <v>32276.69</v>
      </c>
      <c r="R62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37.790000000005</v>
      </c>
      <c r="S6248">
        <v>12.66</v>
      </c>
      <c r="T6248">
        <v>5837.54</v>
      </c>
      <c r="U6248">
        <v>13837.78</v>
      </c>
      <c r="V6248">
        <v>1676.06</v>
      </c>
      <c r="W6248">
        <v>261.07</v>
      </c>
      <c r="X6248">
        <v>137.65</v>
      </c>
      <c r="Y6248">
        <v>298.31</v>
      </c>
      <c r="Z6248">
        <v>825.36</v>
      </c>
      <c r="AA6248">
        <v>17.079999999999998</v>
      </c>
      <c r="AB6248">
        <v>120.07</v>
      </c>
      <c r="AC6248">
        <v>163.75</v>
      </c>
      <c r="AD6248" t="str">
        <f>IF(Budgetingandspending[[#This Row],[Age]]&lt;26,"18-25",IF(Budgetingandspending[[#This Row],[Age]]&lt;36,"26-35",IF(Budgetingandspending[[#This Row],[Age]]&lt;46,"36-45","46+")))</f>
        <v>46+</v>
      </c>
    </row>
    <row r="6249" spans="1:30" x14ac:dyDescent="0.3">
      <c r="A6249">
        <v>50151</v>
      </c>
      <c r="B6249">
        <v>48</v>
      </c>
      <c r="C6249">
        <v>4</v>
      </c>
      <c r="D6249" t="s">
        <v>33</v>
      </c>
      <c r="E6249" t="s">
        <v>28</v>
      </c>
      <c r="F6249">
        <v>15045.3</v>
      </c>
      <c r="G6249">
        <v>0</v>
      </c>
      <c r="H6249">
        <v>1124.96</v>
      </c>
      <c r="I6249">
        <v>6216.95</v>
      </c>
      <c r="J6249">
        <v>3181.51</v>
      </c>
      <c r="K6249">
        <v>1217.2</v>
      </c>
      <c r="L6249">
        <v>1826.2</v>
      </c>
      <c r="M6249">
        <v>3501.39</v>
      </c>
      <c r="N6249">
        <v>1654.85</v>
      </c>
      <c r="O6249">
        <v>3896.28</v>
      </c>
      <c r="P6249">
        <v>735.23</v>
      </c>
      <c r="Q6249">
        <f>SUM(Budgetingandspending[[#This Row],[Rent]:[Miscellaneous]])</f>
        <v>38399.870000000003</v>
      </c>
      <c r="R62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51.129999999997</v>
      </c>
      <c r="S6249">
        <v>13.58</v>
      </c>
      <c r="T6249">
        <v>6812.74</v>
      </c>
      <c r="U6249">
        <v>11751.13</v>
      </c>
      <c r="V6249">
        <v>1424.98</v>
      </c>
      <c r="W6249">
        <v>289.77999999999997</v>
      </c>
      <c r="X6249">
        <v>136.94</v>
      </c>
      <c r="Y6249">
        <v>117.4</v>
      </c>
      <c r="Z6249">
        <v>199.53</v>
      </c>
      <c r="AA6249">
        <v>65.989999999999995</v>
      </c>
      <c r="AB6249">
        <v>54.41</v>
      </c>
      <c r="AC6249">
        <v>189.56</v>
      </c>
      <c r="AD6249" t="str">
        <f>IF(Budgetingandspending[[#This Row],[Age]]&lt;26,"18-25",IF(Budgetingandspending[[#This Row],[Age]]&lt;36,"26-35",IF(Budgetingandspending[[#This Row],[Age]]&lt;46,"36-45","46+")))</f>
        <v>46+</v>
      </c>
    </row>
    <row r="6250" spans="1:30" x14ac:dyDescent="0.3">
      <c r="A6250">
        <v>7735.29</v>
      </c>
      <c r="B6250">
        <v>30</v>
      </c>
      <c r="C6250">
        <v>4</v>
      </c>
      <c r="D6250" t="s">
        <v>27</v>
      </c>
      <c r="E6250" t="s">
        <v>28</v>
      </c>
      <c r="F6250">
        <v>2320.59</v>
      </c>
      <c r="G6250">
        <v>1189.6600000000001</v>
      </c>
      <c r="H6250">
        <v>259.76</v>
      </c>
      <c r="I6250">
        <v>892.56</v>
      </c>
      <c r="J6250">
        <v>488.26</v>
      </c>
      <c r="K6250">
        <v>360.07</v>
      </c>
      <c r="L6250">
        <v>218.41</v>
      </c>
      <c r="M6250">
        <v>416.49</v>
      </c>
      <c r="N6250">
        <v>335.49</v>
      </c>
      <c r="O6250">
        <v>690.65</v>
      </c>
      <c r="P6250">
        <v>165.35</v>
      </c>
      <c r="Q6250">
        <f>SUM(Budgetingandspending[[#This Row],[Rent]:[Miscellaneous]])</f>
        <v>7337.2899999999991</v>
      </c>
      <c r="R62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8.00000000000091</v>
      </c>
      <c r="S6250">
        <v>8.36</v>
      </c>
      <c r="T6250">
        <v>398.01</v>
      </c>
      <c r="U6250">
        <v>398.01</v>
      </c>
      <c r="V6250">
        <v>166.03</v>
      </c>
      <c r="W6250">
        <v>49.64</v>
      </c>
      <c r="X6250">
        <v>97.24</v>
      </c>
      <c r="Y6250">
        <v>33.86</v>
      </c>
      <c r="Z6250">
        <v>124.22</v>
      </c>
      <c r="AA6250">
        <v>3.45</v>
      </c>
      <c r="AB6250">
        <v>21.69</v>
      </c>
      <c r="AC6250">
        <v>45.36</v>
      </c>
      <c r="AD6250" t="str">
        <f>IF(Budgetingandspending[[#This Row],[Age]]&lt;26,"18-25",IF(Budgetingandspending[[#This Row],[Age]]&lt;36,"26-35",IF(Budgetingandspending[[#This Row],[Age]]&lt;46,"36-45","46+")))</f>
        <v>26-35</v>
      </c>
    </row>
    <row r="6251" spans="1:30" x14ac:dyDescent="0.3">
      <c r="A6251">
        <v>67120.039999999994</v>
      </c>
      <c r="B6251">
        <v>22</v>
      </c>
      <c r="C6251">
        <v>1</v>
      </c>
      <c r="D6251" t="s">
        <v>31</v>
      </c>
      <c r="E6251" t="s">
        <v>30</v>
      </c>
      <c r="F6251">
        <v>13424.01</v>
      </c>
      <c r="G6251">
        <v>0</v>
      </c>
      <c r="H6251">
        <v>2746.45</v>
      </c>
      <c r="I6251">
        <v>7761.75</v>
      </c>
      <c r="J6251">
        <v>3807.37</v>
      </c>
      <c r="K6251">
        <v>3108.44</v>
      </c>
      <c r="L6251">
        <v>2803.16</v>
      </c>
      <c r="M6251">
        <v>4382.2700000000004</v>
      </c>
      <c r="N6251">
        <v>3225.1</v>
      </c>
      <c r="O6251">
        <v>5488.03</v>
      </c>
      <c r="P6251">
        <v>821.33</v>
      </c>
      <c r="Q6251">
        <f>SUM(Budgetingandspending[[#This Row],[Rent]:[Miscellaneous]])</f>
        <v>47567.909999999996</v>
      </c>
      <c r="R62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52.129999999997</v>
      </c>
      <c r="S6251">
        <v>11.04</v>
      </c>
      <c r="T6251">
        <v>7412.63</v>
      </c>
      <c r="U6251">
        <v>19552.12</v>
      </c>
      <c r="V6251">
        <v>490.81</v>
      </c>
      <c r="W6251">
        <v>203.2</v>
      </c>
      <c r="X6251">
        <v>304.41000000000003</v>
      </c>
      <c r="Y6251">
        <v>336.15</v>
      </c>
      <c r="Z6251">
        <v>758</v>
      </c>
      <c r="AA6251">
        <v>78.94</v>
      </c>
      <c r="AB6251">
        <v>232.02</v>
      </c>
      <c r="AC6251">
        <v>212.58</v>
      </c>
      <c r="AD6251" t="str">
        <f>IF(Budgetingandspending[[#This Row],[Age]]&lt;26,"18-25",IF(Budgetingandspending[[#This Row],[Age]]&lt;36,"26-35",IF(Budgetingandspending[[#This Row],[Age]]&lt;46,"36-45","46+")))</f>
        <v>18-25</v>
      </c>
    </row>
    <row r="6252" spans="1:30" x14ac:dyDescent="0.3">
      <c r="A6252">
        <v>19018.990000000002</v>
      </c>
      <c r="B6252">
        <v>64</v>
      </c>
      <c r="C6252">
        <v>4</v>
      </c>
      <c r="D6252" t="s">
        <v>31</v>
      </c>
      <c r="E6252" t="s">
        <v>30</v>
      </c>
      <c r="F6252">
        <v>3803.8</v>
      </c>
      <c r="G6252">
        <v>2332.83</v>
      </c>
      <c r="H6252">
        <v>757.66</v>
      </c>
      <c r="I6252">
        <v>2663.35</v>
      </c>
      <c r="J6252">
        <v>1290.77</v>
      </c>
      <c r="K6252">
        <v>614.63</v>
      </c>
      <c r="L6252">
        <v>550.39</v>
      </c>
      <c r="M6252">
        <v>962.3</v>
      </c>
      <c r="N6252">
        <v>614.70000000000005</v>
      </c>
      <c r="O6252">
        <v>1767.09</v>
      </c>
      <c r="P6252">
        <v>457.53</v>
      </c>
      <c r="Q6252">
        <f>SUM(Budgetingandspending[[#This Row],[Rent]:[Miscellaneous]])</f>
        <v>15815.05</v>
      </c>
      <c r="R62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03.9400000000023</v>
      </c>
      <c r="S6252">
        <v>6.27</v>
      </c>
      <c r="T6252">
        <v>1192.3599999999999</v>
      </c>
      <c r="U6252">
        <v>3203.95</v>
      </c>
      <c r="V6252">
        <v>731.71</v>
      </c>
      <c r="W6252">
        <v>349.6</v>
      </c>
      <c r="X6252">
        <v>88.33</v>
      </c>
      <c r="Y6252">
        <v>114.68</v>
      </c>
      <c r="Z6252">
        <v>179.2</v>
      </c>
      <c r="AA6252">
        <v>25.61</v>
      </c>
      <c r="AB6252">
        <v>5.59</v>
      </c>
      <c r="AC6252">
        <v>29.1</v>
      </c>
      <c r="AD6252" t="str">
        <f>IF(Budgetingandspending[[#This Row],[Age]]&lt;26,"18-25",IF(Budgetingandspending[[#This Row],[Age]]&lt;36,"26-35",IF(Budgetingandspending[[#This Row],[Age]]&lt;46,"36-45","46+")))</f>
        <v>46+</v>
      </c>
    </row>
    <row r="6253" spans="1:30" x14ac:dyDescent="0.3">
      <c r="A6253">
        <v>22531.97</v>
      </c>
      <c r="B6253">
        <v>56</v>
      </c>
      <c r="C6253">
        <v>2</v>
      </c>
      <c r="D6253" t="s">
        <v>27</v>
      </c>
      <c r="E6253" t="s">
        <v>28</v>
      </c>
      <c r="F6253">
        <v>6759.59</v>
      </c>
      <c r="G6253">
        <v>0</v>
      </c>
      <c r="H6253">
        <v>608.53</v>
      </c>
      <c r="I6253">
        <v>3341.38</v>
      </c>
      <c r="J6253">
        <v>1300.81</v>
      </c>
      <c r="K6253">
        <v>933.98</v>
      </c>
      <c r="L6253">
        <v>1019.27</v>
      </c>
      <c r="M6253">
        <v>1730.33</v>
      </c>
      <c r="N6253">
        <v>1110.1600000000001</v>
      </c>
      <c r="O6253">
        <v>1883.5</v>
      </c>
      <c r="P6253">
        <v>357.76</v>
      </c>
      <c r="Q6253">
        <f>SUM(Budgetingandspending[[#This Row],[Rent]:[Miscellaneous]])</f>
        <v>19045.309999999998</v>
      </c>
      <c r="R62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86.6600000000035</v>
      </c>
      <c r="S6253">
        <v>9.2899999999999991</v>
      </c>
      <c r="T6253">
        <v>2093.7199999999998</v>
      </c>
      <c r="U6253">
        <v>3486.66</v>
      </c>
      <c r="V6253">
        <v>331.86</v>
      </c>
      <c r="W6253">
        <v>126.35</v>
      </c>
      <c r="X6253">
        <v>130.12</v>
      </c>
      <c r="Y6253">
        <v>264.47000000000003</v>
      </c>
      <c r="Z6253">
        <v>251.17</v>
      </c>
      <c r="AA6253">
        <v>9.2899999999999991</v>
      </c>
      <c r="AB6253">
        <v>73.36</v>
      </c>
      <c r="AC6253">
        <v>105.55</v>
      </c>
      <c r="AD6253" t="str">
        <f>IF(Budgetingandspending[[#This Row],[Age]]&lt;26,"18-25",IF(Budgetingandspending[[#This Row],[Age]]&lt;36,"26-35",IF(Budgetingandspending[[#This Row],[Age]]&lt;46,"36-45","46+")))</f>
        <v>46+</v>
      </c>
    </row>
    <row r="6254" spans="1:30" x14ac:dyDescent="0.3">
      <c r="A6254">
        <v>247522.82</v>
      </c>
      <c r="B6254">
        <v>35</v>
      </c>
      <c r="C6254">
        <v>2</v>
      </c>
      <c r="D6254" t="s">
        <v>33</v>
      </c>
      <c r="E6254" t="s">
        <v>32</v>
      </c>
      <c r="F6254">
        <v>37128.42</v>
      </c>
      <c r="G6254">
        <v>31671.21</v>
      </c>
      <c r="H6254">
        <v>5775.06</v>
      </c>
      <c r="I6254">
        <v>33272.080000000002</v>
      </c>
      <c r="J6254">
        <v>19721.82</v>
      </c>
      <c r="K6254">
        <v>8610.92</v>
      </c>
      <c r="L6254">
        <v>6821.89</v>
      </c>
      <c r="M6254">
        <v>19527.43</v>
      </c>
      <c r="N6254">
        <v>9064.74</v>
      </c>
      <c r="O6254">
        <v>22036.66</v>
      </c>
      <c r="P6254">
        <v>5163.24</v>
      </c>
      <c r="Q6254">
        <f>SUM(Budgetingandspending[[#This Row],[Rent]:[Miscellaneous]])</f>
        <v>198793.47</v>
      </c>
      <c r="R62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729.350000000006</v>
      </c>
      <c r="S6254">
        <v>23.8</v>
      </c>
      <c r="T6254">
        <v>48729.36</v>
      </c>
      <c r="U6254">
        <v>48729.36</v>
      </c>
      <c r="V6254">
        <v>5716.3</v>
      </c>
      <c r="W6254">
        <v>4398.5</v>
      </c>
      <c r="X6254">
        <v>2231.1</v>
      </c>
      <c r="Y6254">
        <v>578.82000000000005</v>
      </c>
      <c r="Z6254">
        <v>5040</v>
      </c>
      <c r="AA6254">
        <v>297.64999999999998</v>
      </c>
      <c r="AB6254">
        <v>725.21</v>
      </c>
      <c r="AC6254">
        <v>660.39</v>
      </c>
      <c r="AD6254" t="str">
        <f>IF(Budgetingandspending[[#This Row],[Age]]&lt;26,"18-25",IF(Budgetingandspending[[#This Row],[Age]]&lt;36,"26-35",IF(Budgetingandspending[[#This Row],[Age]]&lt;46,"36-45","46+")))</f>
        <v>26-35</v>
      </c>
    </row>
    <row r="6255" spans="1:30" x14ac:dyDescent="0.3">
      <c r="A6255">
        <v>38194.67</v>
      </c>
      <c r="B6255">
        <v>37</v>
      </c>
      <c r="C6255">
        <v>0</v>
      </c>
      <c r="D6255" t="s">
        <v>27</v>
      </c>
      <c r="E6255" t="s">
        <v>32</v>
      </c>
      <c r="F6255">
        <v>5729.2</v>
      </c>
      <c r="G6255">
        <v>0</v>
      </c>
      <c r="H6255">
        <v>1171.21</v>
      </c>
      <c r="I6255">
        <v>4688.59</v>
      </c>
      <c r="J6255">
        <v>2705.66</v>
      </c>
      <c r="K6255">
        <v>861.95</v>
      </c>
      <c r="L6255">
        <v>1860.34</v>
      </c>
      <c r="M6255">
        <v>2720.67</v>
      </c>
      <c r="N6255">
        <v>1588.25</v>
      </c>
      <c r="O6255">
        <v>0</v>
      </c>
      <c r="P6255">
        <v>930.43</v>
      </c>
      <c r="Q6255">
        <f>SUM(Budgetingandspending[[#This Row],[Rent]:[Miscellaneous]])</f>
        <v>22256.300000000003</v>
      </c>
      <c r="R62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38.369999999995</v>
      </c>
      <c r="S6255">
        <v>7</v>
      </c>
      <c r="T6255">
        <v>2671.82</v>
      </c>
      <c r="U6255">
        <v>15938.37</v>
      </c>
      <c r="V6255">
        <v>574.65</v>
      </c>
      <c r="W6255">
        <v>161.83000000000001</v>
      </c>
      <c r="X6255">
        <v>200.46</v>
      </c>
      <c r="Y6255">
        <v>227.6</v>
      </c>
      <c r="Z6255">
        <v>578.44000000000005</v>
      </c>
      <c r="AA6255">
        <v>72.03</v>
      </c>
      <c r="AB6255">
        <v>0</v>
      </c>
      <c r="AC6255">
        <v>145.77000000000001</v>
      </c>
      <c r="AD6255" t="str">
        <f>IF(Budgetingandspending[[#This Row],[Age]]&lt;26,"18-25",IF(Budgetingandspending[[#This Row],[Age]]&lt;36,"26-35",IF(Budgetingandspending[[#This Row],[Age]]&lt;46,"36-45","46+")))</f>
        <v>36-45</v>
      </c>
    </row>
    <row r="6256" spans="1:30" x14ac:dyDescent="0.3">
      <c r="A6256">
        <v>22024.15</v>
      </c>
      <c r="B6256">
        <v>19</v>
      </c>
      <c r="C6256">
        <v>4</v>
      </c>
      <c r="D6256" t="s">
        <v>27</v>
      </c>
      <c r="E6256" t="s">
        <v>30</v>
      </c>
      <c r="F6256">
        <v>4404.83</v>
      </c>
      <c r="G6256">
        <v>0</v>
      </c>
      <c r="H6256">
        <v>843.8</v>
      </c>
      <c r="I6256">
        <v>2553.3000000000002</v>
      </c>
      <c r="J6256">
        <v>1707.03</v>
      </c>
      <c r="K6256">
        <v>522.78</v>
      </c>
      <c r="L6256">
        <v>618.29</v>
      </c>
      <c r="M6256">
        <v>1135.31</v>
      </c>
      <c r="N6256">
        <v>943.05</v>
      </c>
      <c r="O6256">
        <v>2128.16</v>
      </c>
      <c r="P6256">
        <v>381.8</v>
      </c>
      <c r="Q6256">
        <f>SUM(Budgetingandspending[[#This Row],[Rent]:[Miscellaneous]])</f>
        <v>15238.35</v>
      </c>
      <c r="R62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85.8000000000011</v>
      </c>
      <c r="S6256">
        <v>9.0299999999999994</v>
      </c>
      <c r="T6256">
        <v>1988.88</v>
      </c>
      <c r="U6256">
        <v>6785.81</v>
      </c>
      <c r="V6256">
        <v>706.51</v>
      </c>
      <c r="W6256">
        <v>399.32</v>
      </c>
      <c r="X6256">
        <v>85.69</v>
      </c>
      <c r="Y6256">
        <v>183.83</v>
      </c>
      <c r="Z6256">
        <v>145.46</v>
      </c>
      <c r="AA6256">
        <v>26.54</v>
      </c>
      <c r="AB6256">
        <v>86.74</v>
      </c>
      <c r="AC6256">
        <v>95.08</v>
      </c>
      <c r="AD6256" t="str">
        <f>IF(Budgetingandspending[[#This Row],[Age]]&lt;26,"18-25",IF(Budgetingandspending[[#This Row],[Age]]&lt;36,"26-35",IF(Budgetingandspending[[#This Row],[Age]]&lt;46,"36-45","46+")))</f>
        <v>18-25</v>
      </c>
    </row>
    <row r="6257" spans="1:30" x14ac:dyDescent="0.3">
      <c r="A6257">
        <v>5139.53</v>
      </c>
      <c r="B6257">
        <v>57</v>
      </c>
      <c r="C6257">
        <v>3</v>
      </c>
      <c r="D6257" t="s">
        <v>27</v>
      </c>
      <c r="E6257" t="s">
        <v>30</v>
      </c>
      <c r="F6257">
        <v>1027.9100000000001</v>
      </c>
      <c r="G6257">
        <v>0</v>
      </c>
      <c r="H6257">
        <v>116.61</v>
      </c>
      <c r="I6257">
        <v>555.52</v>
      </c>
      <c r="J6257">
        <v>266.06</v>
      </c>
      <c r="K6257">
        <v>110.05</v>
      </c>
      <c r="L6257">
        <v>153.25</v>
      </c>
      <c r="M6257">
        <v>360.13</v>
      </c>
      <c r="N6257">
        <v>254.95</v>
      </c>
      <c r="O6257">
        <v>461.19</v>
      </c>
      <c r="P6257">
        <v>62.26</v>
      </c>
      <c r="Q6257">
        <f>SUM(Budgetingandspending[[#This Row],[Rent]:[Miscellaneous]])</f>
        <v>3367.9300000000003</v>
      </c>
      <c r="R62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1.5999999999995</v>
      </c>
      <c r="S6257">
        <v>5.62</v>
      </c>
      <c r="T6257">
        <v>288.70999999999998</v>
      </c>
      <c r="U6257">
        <v>1771.62</v>
      </c>
      <c r="V6257">
        <v>135.13</v>
      </c>
      <c r="W6257">
        <v>75.989999999999995</v>
      </c>
      <c r="X6257">
        <v>12.6</v>
      </c>
      <c r="Y6257">
        <v>29.69</v>
      </c>
      <c r="Z6257">
        <v>60.1</v>
      </c>
      <c r="AA6257">
        <v>6.73</v>
      </c>
      <c r="AB6257">
        <v>15.52</v>
      </c>
      <c r="AC6257">
        <v>13.85</v>
      </c>
      <c r="AD6257" t="str">
        <f>IF(Budgetingandspending[[#This Row],[Age]]&lt;26,"18-25",IF(Budgetingandspending[[#This Row],[Age]]&lt;36,"26-35",IF(Budgetingandspending[[#This Row],[Age]]&lt;46,"36-45","46+")))</f>
        <v>46+</v>
      </c>
    </row>
    <row r="6258" spans="1:30" x14ac:dyDescent="0.3">
      <c r="A6258">
        <v>91195.79</v>
      </c>
      <c r="B6258">
        <v>47</v>
      </c>
      <c r="C6258">
        <v>0</v>
      </c>
      <c r="D6258" t="s">
        <v>31</v>
      </c>
      <c r="E6258" t="s">
        <v>30</v>
      </c>
      <c r="F6258">
        <v>18239.16</v>
      </c>
      <c r="G6258">
        <v>0</v>
      </c>
      <c r="H6258">
        <v>4114.21</v>
      </c>
      <c r="I6258">
        <v>10481.26</v>
      </c>
      <c r="J6258">
        <v>5601.67</v>
      </c>
      <c r="K6258">
        <v>1931.11</v>
      </c>
      <c r="L6258">
        <v>4371.05</v>
      </c>
      <c r="M6258">
        <v>5996.18</v>
      </c>
      <c r="N6258">
        <v>4006.79</v>
      </c>
      <c r="O6258">
        <v>0</v>
      </c>
      <c r="P6258">
        <v>2440.64</v>
      </c>
      <c r="Q6258">
        <f>SUM(Budgetingandspending[[#This Row],[Rent]:[Miscellaneous]])</f>
        <v>57182.07</v>
      </c>
      <c r="R62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13.719999999994</v>
      </c>
      <c r="S6258">
        <v>11.12</v>
      </c>
      <c r="T6258">
        <v>10139.530000000001</v>
      </c>
      <c r="U6258">
        <v>34013.72</v>
      </c>
      <c r="V6258">
        <v>890.73</v>
      </c>
      <c r="W6258">
        <v>1111.08</v>
      </c>
      <c r="X6258">
        <v>444.63</v>
      </c>
      <c r="Y6258">
        <v>407.77</v>
      </c>
      <c r="Z6258">
        <v>1379.33</v>
      </c>
      <c r="AA6258">
        <v>160.16999999999999</v>
      </c>
      <c r="AB6258">
        <v>0</v>
      </c>
      <c r="AC6258">
        <v>207.51</v>
      </c>
      <c r="AD6258" t="str">
        <f>IF(Budgetingandspending[[#This Row],[Age]]&lt;26,"18-25",IF(Budgetingandspending[[#This Row],[Age]]&lt;36,"26-35",IF(Budgetingandspending[[#This Row],[Age]]&lt;46,"36-45","46+")))</f>
        <v>46+</v>
      </c>
    </row>
    <row r="6259" spans="1:30" x14ac:dyDescent="0.3">
      <c r="A6259">
        <v>10226.98</v>
      </c>
      <c r="B6259">
        <v>27</v>
      </c>
      <c r="C6259">
        <v>4</v>
      </c>
      <c r="D6259" t="s">
        <v>31</v>
      </c>
      <c r="E6259" t="s">
        <v>30</v>
      </c>
      <c r="F6259">
        <v>2045.4</v>
      </c>
      <c r="G6259">
        <v>0</v>
      </c>
      <c r="H6259">
        <v>359.14</v>
      </c>
      <c r="I6259">
        <v>1031.67</v>
      </c>
      <c r="J6259">
        <v>536.77</v>
      </c>
      <c r="K6259">
        <v>501.54</v>
      </c>
      <c r="L6259">
        <v>363.76</v>
      </c>
      <c r="M6259">
        <v>797.67</v>
      </c>
      <c r="N6259">
        <v>500.1</v>
      </c>
      <c r="O6259">
        <v>638.37</v>
      </c>
      <c r="P6259">
        <v>265.51</v>
      </c>
      <c r="Q6259">
        <f>SUM(Budgetingandspending[[#This Row],[Rent]:[Miscellaneous]])</f>
        <v>7039.9300000000012</v>
      </c>
      <c r="R62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87.0499999999984</v>
      </c>
      <c r="S6259">
        <v>8.9700000000000006</v>
      </c>
      <c r="T6259">
        <v>917.72</v>
      </c>
      <c r="U6259">
        <v>3187.06</v>
      </c>
      <c r="V6259">
        <v>115.59</v>
      </c>
      <c r="W6259">
        <v>147.08000000000001</v>
      </c>
      <c r="X6259">
        <v>104.51</v>
      </c>
      <c r="Y6259">
        <v>43.47</v>
      </c>
      <c r="Z6259">
        <v>184.76</v>
      </c>
      <c r="AA6259">
        <v>7.21</v>
      </c>
      <c r="AB6259">
        <v>2.0099999999999998</v>
      </c>
      <c r="AC6259">
        <v>65.58</v>
      </c>
      <c r="AD6259" t="str">
        <f>IF(Budgetingandspending[[#This Row],[Age]]&lt;26,"18-25",IF(Budgetingandspending[[#This Row],[Age]]&lt;36,"26-35",IF(Budgetingandspending[[#This Row],[Age]]&lt;46,"36-45","46+")))</f>
        <v>26-35</v>
      </c>
    </row>
    <row r="6260" spans="1:30" x14ac:dyDescent="0.3">
      <c r="A6260">
        <v>13442.84</v>
      </c>
      <c r="B6260">
        <v>59</v>
      </c>
      <c r="C6260">
        <v>4</v>
      </c>
      <c r="D6260" t="s">
        <v>31</v>
      </c>
      <c r="E6260" t="s">
        <v>28</v>
      </c>
      <c r="F6260">
        <v>4032.85</v>
      </c>
      <c r="G6260">
        <v>0</v>
      </c>
      <c r="H6260">
        <v>614.77</v>
      </c>
      <c r="I6260">
        <v>1569.61</v>
      </c>
      <c r="J6260">
        <v>927.25</v>
      </c>
      <c r="K6260">
        <v>329.52</v>
      </c>
      <c r="L6260">
        <v>426.27</v>
      </c>
      <c r="M6260">
        <v>573.57000000000005</v>
      </c>
      <c r="N6260">
        <v>509.22</v>
      </c>
      <c r="O6260">
        <v>1221.25</v>
      </c>
      <c r="P6260">
        <v>383.6</v>
      </c>
      <c r="Q6260">
        <f>SUM(Budgetingandspending[[#This Row],[Rent]:[Miscellaneous]])</f>
        <v>10587.91</v>
      </c>
      <c r="R62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4.9300000000003</v>
      </c>
      <c r="S6260">
        <v>7.68</v>
      </c>
      <c r="T6260">
        <v>1031.77</v>
      </c>
      <c r="U6260">
        <v>2854.93</v>
      </c>
      <c r="V6260">
        <v>124.52</v>
      </c>
      <c r="W6260">
        <v>130.57</v>
      </c>
      <c r="X6260">
        <v>40.020000000000003</v>
      </c>
      <c r="Y6260">
        <v>105.03</v>
      </c>
      <c r="Z6260">
        <v>73.900000000000006</v>
      </c>
      <c r="AA6260">
        <v>11.82</v>
      </c>
      <c r="AB6260">
        <v>29.29</v>
      </c>
      <c r="AC6260">
        <v>34.22</v>
      </c>
      <c r="AD6260" t="str">
        <f>IF(Budgetingandspending[[#This Row],[Age]]&lt;26,"18-25",IF(Budgetingandspending[[#This Row],[Age]]&lt;36,"26-35",IF(Budgetingandspending[[#This Row],[Age]]&lt;46,"36-45","46+")))</f>
        <v>46+</v>
      </c>
    </row>
    <row r="6261" spans="1:30" x14ac:dyDescent="0.3">
      <c r="A6261">
        <v>23014.29</v>
      </c>
      <c r="B6261">
        <v>28</v>
      </c>
      <c r="C6261">
        <v>1</v>
      </c>
      <c r="D6261" t="s">
        <v>33</v>
      </c>
      <c r="E6261" t="s">
        <v>30</v>
      </c>
      <c r="F6261">
        <v>4602.8599999999997</v>
      </c>
      <c r="G6261">
        <v>2064.54</v>
      </c>
      <c r="H6261">
        <v>908.44</v>
      </c>
      <c r="I6261">
        <v>2507.54</v>
      </c>
      <c r="J6261">
        <v>1253.21</v>
      </c>
      <c r="K6261">
        <v>561.85</v>
      </c>
      <c r="L6261">
        <v>626.29999999999995</v>
      </c>
      <c r="M6261">
        <v>947.82</v>
      </c>
      <c r="N6261">
        <v>875.23</v>
      </c>
      <c r="O6261">
        <v>2199.3000000000002</v>
      </c>
      <c r="P6261">
        <v>576.61</v>
      </c>
      <c r="Q6261">
        <f>SUM(Budgetingandspending[[#This Row],[Rent]:[Miscellaneous]])</f>
        <v>17123.7</v>
      </c>
      <c r="R62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90.59</v>
      </c>
      <c r="S6261">
        <v>5.39</v>
      </c>
      <c r="T6261">
        <v>1241.43</v>
      </c>
      <c r="U6261">
        <v>5890.58</v>
      </c>
      <c r="V6261">
        <v>321.7</v>
      </c>
      <c r="W6261">
        <v>301.82</v>
      </c>
      <c r="X6261">
        <v>83.46</v>
      </c>
      <c r="Y6261">
        <v>48.4</v>
      </c>
      <c r="Z6261">
        <v>144.35</v>
      </c>
      <c r="AA6261">
        <v>41.98</v>
      </c>
      <c r="AB6261">
        <v>58.79</v>
      </c>
      <c r="AC6261">
        <v>87.74</v>
      </c>
      <c r="AD6261" t="str">
        <f>IF(Budgetingandspending[[#This Row],[Age]]&lt;26,"18-25",IF(Budgetingandspending[[#This Row],[Age]]&lt;36,"26-35",IF(Budgetingandspending[[#This Row],[Age]]&lt;46,"36-45","46+")))</f>
        <v>26-35</v>
      </c>
    </row>
    <row r="6262" spans="1:30" x14ac:dyDescent="0.3">
      <c r="A6262">
        <v>93160.78</v>
      </c>
      <c r="B6262">
        <v>46</v>
      </c>
      <c r="C6262">
        <v>1</v>
      </c>
      <c r="D6262" t="s">
        <v>29</v>
      </c>
      <c r="E6262" t="s">
        <v>32</v>
      </c>
      <c r="F6262">
        <v>13974.12</v>
      </c>
      <c r="G6262">
        <v>0</v>
      </c>
      <c r="H6262">
        <v>4585.71</v>
      </c>
      <c r="I6262">
        <v>9434.5300000000007</v>
      </c>
      <c r="J6262">
        <v>5455.92</v>
      </c>
      <c r="K6262">
        <v>3946.2</v>
      </c>
      <c r="L6262">
        <v>2551.86</v>
      </c>
      <c r="M6262">
        <v>3772.68</v>
      </c>
      <c r="N6262">
        <v>4465.76</v>
      </c>
      <c r="O6262">
        <v>7899.65</v>
      </c>
      <c r="P6262">
        <v>2080.33</v>
      </c>
      <c r="Q6262">
        <f>SUM(Budgetingandspending[[#This Row],[Rent]:[Miscellaneous]])</f>
        <v>58166.76</v>
      </c>
      <c r="R62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994.019999999997</v>
      </c>
      <c r="S6262">
        <v>13.15</v>
      </c>
      <c r="T6262">
        <v>12251.16</v>
      </c>
      <c r="U6262">
        <v>34994.019999999997</v>
      </c>
      <c r="V6262">
        <v>942.61</v>
      </c>
      <c r="W6262">
        <v>1626.88</v>
      </c>
      <c r="X6262">
        <v>1160.95</v>
      </c>
      <c r="Y6262">
        <v>424</v>
      </c>
      <c r="Z6262">
        <v>805.83</v>
      </c>
      <c r="AA6262">
        <v>182.37</v>
      </c>
      <c r="AB6262">
        <v>121.7</v>
      </c>
      <c r="AC6262">
        <v>516.87</v>
      </c>
      <c r="AD6262" t="str">
        <f>IF(Budgetingandspending[[#This Row],[Age]]&lt;26,"18-25",IF(Budgetingandspending[[#This Row],[Age]]&lt;36,"26-35",IF(Budgetingandspending[[#This Row],[Age]]&lt;46,"36-45","46+")))</f>
        <v>46+</v>
      </c>
    </row>
    <row r="6263" spans="1:30" x14ac:dyDescent="0.3">
      <c r="A6263">
        <v>55689.37</v>
      </c>
      <c r="B6263">
        <v>57</v>
      </c>
      <c r="C6263">
        <v>2</v>
      </c>
      <c r="D6263" t="s">
        <v>31</v>
      </c>
      <c r="E6263" t="s">
        <v>30</v>
      </c>
      <c r="F6263">
        <v>11137.87</v>
      </c>
      <c r="G6263">
        <v>10570.1</v>
      </c>
      <c r="H6263">
        <v>1934.98</v>
      </c>
      <c r="I6263">
        <v>5901.14</v>
      </c>
      <c r="J6263">
        <v>3630.72</v>
      </c>
      <c r="K6263">
        <v>2123.88</v>
      </c>
      <c r="L6263">
        <v>2688.42</v>
      </c>
      <c r="M6263">
        <v>4132.67</v>
      </c>
      <c r="N6263">
        <v>1823.03</v>
      </c>
      <c r="O6263">
        <v>3631.42</v>
      </c>
      <c r="P6263">
        <v>1450.89</v>
      </c>
      <c r="Q6263">
        <f>SUM(Budgetingandspending[[#This Row],[Rent]:[Miscellaneous]])</f>
        <v>49025.119999999988</v>
      </c>
      <c r="R62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64.2500000000146</v>
      </c>
      <c r="S6263">
        <v>10.36</v>
      </c>
      <c r="T6263">
        <v>5769.86</v>
      </c>
      <c r="U6263">
        <v>6664.25</v>
      </c>
      <c r="V6263">
        <v>1574.81</v>
      </c>
      <c r="W6263">
        <v>200.18</v>
      </c>
      <c r="X6263">
        <v>114.4</v>
      </c>
      <c r="Y6263">
        <v>773.72</v>
      </c>
      <c r="Z6263">
        <v>238.41</v>
      </c>
      <c r="AA6263">
        <v>25.07</v>
      </c>
      <c r="AB6263">
        <v>133.4</v>
      </c>
      <c r="AC6263">
        <v>82.77</v>
      </c>
      <c r="AD6263" t="str">
        <f>IF(Budgetingandspending[[#This Row],[Age]]&lt;26,"18-25",IF(Budgetingandspending[[#This Row],[Age]]&lt;36,"26-35",IF(Budgetingandspending[[#This Row],[Age]]&lt;46,"36-45","46+")))</f>
        <v>46+</v>
      </c>
    </row>
    <row r="6264" spans="1:30" x14ac:dyDescent="0.3">
      <c r="A6264">
        <v>26441.31</v>
      </c>
      <c r="B6264">
        <v>33</v>
      </c>
      <c r="C6264">
        <v>0</v>
      </c>
      <c r="D6264" t="s">
        <v>31</v>
      </c>
      <c r="E6264" t="s">
        <v>30</v>
      </c>
      <c r="F6264">
        <v>5288.26</v>
      </c>
      <c r="G6264">
        <v>4899.28</v>
      </c>
      <c r="H6264">
        <v>1104.46</v>
      </c>
      <c r="I6264">
        <v>3836.06</v>
      </c>
      <c r="J6264">
        <v>2074.06</v>
      </c>
      <c r="K6264">
        <v>1211.5</v>
      </c>
      <c r="L6264">
        <v>715.6</v>
      </c>
      <c r="M6264">
        <v>1789.78</v>
      </c>
      <c r="N6264">
        <v>1115.05</v>
      </c>
      <c r="O6264">
        <v>0</v>
      </c>
      <c r="P6264">
        <v>509.43</v>
      </c>
      <c r="Q6264">
        <f>SUM(Budgetingandspending[[#This Row],[Rent]:[Miscellaneous]])</f>
        <v>22543.479999999996</v>
      </c>
      <c r="R62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97.8300000000054</v>
      </c>
      <c r="S6264">
        <v>5</v>
      </c>
      <c r="T6264">
        <v>1323.29</v>
      </c>
      <c r="U6264">
        <v>3897.83</v>
      </c>
      <c r="V6264">
        <v>353.54</v>
      </c>
      <c r="W6264">
        <v>618.54999999999995</v>
      </c>
      <c r="X6264">
        <v>320.95</v>
      </c>
      <c r="Y6264">
        <v>198.2</v>
      </c>
      <c r="Z6264">
        <v>339.98</v>
      </c>
      <c r="AA6264">
        <v>24.71</v>
      </c>
      <c r="AB6264">
        <v>0</v>
      </c>
      <c r="AC6264">
        <v>138.29</v>
      </c>
      <c r="AD6264" t="str">
        <f>IF(Budgetingandspending[[#This Row],[Age]]&lt;26,"18-25",IF(Budgetingandspending[[#This Row],[Age]]&lt;36,"26-35",IF(Budgetingandspending[[#This Row],[Age]]&lt;46,"36-45","46+")))</f>
        <v>26-35</v>
      </c>
    </row>
    <row r="6265" spans="1:30" x14ac:dyDescent="0.3">
      <c r="A6265">
        <v>38391.31</v>
      </c>
      <c r="B6265">
        <v>45</v>
      </c>
      <c r="C6265">
        <v>0</v>
      </c>
      <c r="D6265" t="s">
        <v>27</v>
      </c>
      <c r="E6265" t="s">
        <v>32</v>
      </c>
      <c r="F6265">
        <v>5758.7</v>
      </c>
      <c r="G6265">
        <v>0</v>
      </c>
      <c r="H6265">
        <v>1332.29</v>
      </c>
      <c r="I6265">
        <v>4362.3100000000004</v>
      </c>
      <c r="J6265">
        <v>3002.95</v>
      </c>
      <c r="K6265">
        <v>1613.43</v>
      </c>
      <c r="L6265">
        <v>1744.42</v>
      </c>
      <c r="M6265">
        <v>2574.73</v>
      </c>
      <c r="N6265">
        <v>1290.51</v>
      </c>
      <c r="O6265">
        <v>0</v>
      </c>
      <c r="P6265">
        <v>928.42</v>
      </c>
      <c r="Q6265">
        <f>SUM(Budgetingandspending[[#This Row],[Rent]:[Miscellaneous]])</f>
        <v>22607.759999999995</v>
      </c>
      <c r="R62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83.550000000003</v>
      </c>
      <c r="S6265">
        <v>5.41</v>
      </c>
      <c r="T6265">
        <v>2077.6999999999998</v>
      </c>
      <c r="U6265">
        <v>15783.54</v>
      </c>
      <c r="V6265">
        <v>1219.96</v>
      </c>
      <c r="W6265">
        <v>393.33</v>
      </c>
      <c r="X6265">
        <v>119.27</v>
      </c>
      <c r="Y6265">
        <v>491.61</v>
      </c>
      <c r="Z6265">
        <v>327.04000000000002</v>
      </c>
      <c r="AA6265">
        <v>5.55</v>
      </c>
      <c r="AB6265">
        <v>0</v>
      </c>
      <c r="AC6265">
        <v>167.68</v>
      </c>
      <c r="AD6265" t="str">
        <f>IF(Budgetingandspending[[#This Row],[Age]]&lt;26,"18-25",IF(Budgetingandspending[[#This Row],[Age]]&lt;36,"26-35",IF(Budgetingandspending[[#This Row],[Age]]&lt;46,"36-45","46+")))</f>
        <v>36-45</v>
      </c>
    </row>
    <row r="6266" spans="1:30" x14ac:dyDescent="0.3">
      <c r="A6266">
        <v>18557.77</v>
      </c>
      <c r="B6266">
        <v>34</v>
      </c>
      <c r="C6266">
        <v>0</v>
      </c>
      <c r="D6266" t="s">
        <v>33</v>
      </c>
      <c r="E6266" t="s">
        <v>30</v>
      </c>
      <c r="F6266">
        <v>3711.55</v>
      </c>
      <c r="G6266">
        <v>0</v>
      </c>
      <c r="H6266">
        <v>465.4</v>
      </c>
      <c r="I6266">
        <v>2355.0300000000002</v>
      </c>
      <c r="J6266">
        <v>1198.24</v>
      </c>
      <c r="K6266">
        <v>758.79</v>
      </c>
      <c r="L6266">
        <v>502.61</v>
      </c>
      <c r="M6266">
        <v>1307</v>
      </c>
      <c r="N6266">
        <v>691.47</v>
      </c>
      <c r="O6266">
        <v>0</v>
      </c>
      <c r="P6266">
        <v>228.62</v>
      </c>
      <c r="Q6266">
        <f>SUM(Budgetingandspending[[#This Row],[Rent]:[Miscellaneous]])</f>
        <v>11218.71</v>
      </c>
      <c r="R62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39.0600000000013</v>
      </c>
      <c r="S6266">
        <v>6.49</v>
      </c>
      <c r="T6266">
        <v>1204.81</v>
      </c>
      <c r="U6266">
        <v>7339.05</v>
      </c>
      <c r="V6266">
        <v>260.76</v>
      </c>
      <c r="W6266">
        <v>220.82</v>
      </c>
      <c r="X6266">
        <v>44.99</v>
      </c>
      <c r="Y6266">
        <v>103.63</v>
      </c>
      <c r="Z6266">
        <v>371.02</v>
      </c>
      <c r="AA6266">
        <v>3.74</v>
      </c>
      <c r="AB6266">
        <v>0</v>
      </c>
      <c r="AC6266">
        <v>65.09</v>
      </c>
      <c r="AD6266" t="str">
        <f>IF(Budgetingandspending[[#This Row],[Age]]&lt;26,"18-25",IF(Budgetingandspending[[#This Row],[Age]]&lt;36,"26-35",IF(Budgetingandspending[[#This Row],[Age]]&lt;46,"36-45","46+")))</f>
        <v>26-35</v>
      </c>
    </row>
    <row r="6267" spans="1:30" x14ac:dyDescent="0.3">
      <c r="A6267">
        <v>33546.089999999997</v>
      </c>
      <c r="B6267">
        <v>55</v>
      </c>
      <c r="C6267">
        <v>2</v>
      </c>
      <c r="D6267" t="s">
        <v>27</v>
      </c>
      <c r="E6267" t="s">
        <v>30</v>
      </c>
      <c r="F6267">
        <v>6709.22</v>
      </c>
      <c r="G6267">
        <v>5785.43</v>
      </c>
      <c r="H6267">
        <v>761.09</v>
      </c>
      <c r="I6267">
        <v>3772.32</v>
      </c>
      <c r="J6267">
        <v>2069.0700000000002</v>
      </c>
      <c r="K6267">
        <v>1303.6199999999999</v>
      </c>
      <c r="L6267">
        <v>1670.97</v>
      </c>
      <c r="M6267">
        <v>2647.62</v>
      </c>
      <c r="N6267">
        <v>1558.53</v>
      </c>
      <c r="O6267">
        <v>3354.24</v>
      </c>
      <c r="P6267">
        <v>849.08</v>
      </c>
      <c r="Q6267">
        <f>SUM(Budgetingandspending[[#This Row],[Rent]:[Miscellaneous]])</f>
        <v>30481.190000000002</v>
      </c>
      <c r="R62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4.8999999999942</v>
      </c>
      <c r="S6267">
        <v>5.86</v>
      </c>
      <c r="T6267">
        <v>1964.14</v>
      </c>
      <c r="U6267">
        <v>3064.9</v>
      </c>
      <c r="V6267">
        <v>641.64</v>
      </c>
      <c r="W6267">
        <v>359.48</v>
      </c>
      <c r="X6267">
        <v>311.99</v>
      </c>
      <c r="Y6267">
        <v>163.81</v>
      </c>
      <c r="Z6267">
        <v>338.45</v>
      </c>
      <c r="AA6267">
        <v>63.95</v>
      </c>
      <c r="AB6267">
        <v>154.77000000000001</v>
      </c>
      <c r="AC6267">
        <v>153.88</v>
      </c>
      <c r="AD6267" t="str">
        <f>IF(Budgetingandspending[[#This Row],[Age]]&lt;26,"18-25",IF(Budgetingandspending[[#This Row],[Age]]&lt;36,"26-35",IF(Budgetingandspending[[#This Row],[Age]]&lt;46,"36-45","46+")))</f>
        <v>46+</v>
      </c>
    </row>
    <row r="6268" spans="1:30" x14ac:dyDescent="0.3">
      <c r="A6268">
        <v>31812.74</v>
      </c>
      <c r="B6268">
        <v>61</v>
      </c>
      <c r="C6268">
        <v>3</v>
      </c>
      <c r="D6268" t="s">
        <v>27</v>
      </c>
      <c r="E6268" t="s">
        <v>30</v>
      </c>
      <c r="F6268">
        <v>6362.55</v>
      </c>
      <c r="G6268">
        <v>0</v>
      </c>
      <c r="H6268">
        <v>861.38</v>
      </c>
      <c r="I6268">
        <v>4221.7</v>
      </c>
      <c r="J6268">
        <v>1913.14</v>
      </c>
      <c r="K6268">
        <v>781.85</v>
      </c>
      <c r="L6268">
        <v>1075.6300000000001</v>
      </c>
      <c r="M6268">
        <v>1956.75</v>
      </c>
      <c r="N6268">
        <v>1461.9</v>
      </c>
      <c r="O6268">
        <v>1778.25</v>
      </c>
      <c r="P6268">
        <v>671.48</v>
      </c>
      <c r="Q6268">
        <f>SUM(Budgetingandspending[[#This Row],[Rent]:[Miscellaneous]])</f>
        <v>21084.63</v>
      </c>
      <c r="R62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28.11</v>
      </c>
      <c r="S6268">
        <v>7.08</v>
      </c>
      <c r="T6268">
        <v>2253.69</v>
      </c>
      <c r="U6268">
        <v>10728.13</v>
      </c>
      <c r="V6268">
        <v>737.28</v>
      </c>
      <c r="W6268">
        <v>404.93</v>
      </c>
      <c r="X6268">
        <v>214.78</v>
      </c>
      <c r="Y6268">
        <v>264.08999999999997</v>
      </c>
      <c r="Z6268">
        <v>337.6</v>
      </c>
      <c r="AA6268">
        <v>0.25</v>
      </c>
      <c r="AB6268">
        <v>81.44</v>
      </c>
      <c r="AC6268">
        <v>49.76</v>
      </c>
      <c r="AD6268" t="str">
        <f>IF(Budgetingandspending[[#This Row],[Age]]&lt;26,"18-25",IF(Budgetingandspending[[#This Row],[Age]]&lt;36,"26-35",IF(Budgetingandspending[[#This Row],[Age]]&lt;46,"36-45","46+")))</f>
        <v>46+</v>
      </c>
    </row>
    <row r="6269" spans="1:30" x14ac:dyDescent="0.3">
      <c r="A6269">
        <v>65118.8</v>
      </c>
      <c r="B6269">
        <v>32</v>
      </c>
      <c r="C6269">
        <v>3</v>
      </c>
      <c r="D6269" t="s">
        <v>27</v>
      </c>
      <c r="E6269" t="s">
        <v>32</v>
      </c>
      <c r="F6269">
        <v>9767.82</v>
      </c>
      <c r="G6269">
        <v>0</v>
      </c>
      <c r="H6269">
        <v>2432.21</v>
      </c>
      <c r="I6269">
        <v>7033.44</v>
      </c>
      <c r="J6269">
        <v>5130.3500000000004</v>
      </c>
      <c r="K6269">
        <v>2711.56</v>
      </c>
      <c r="L6269">
        <v>2431.7600000000002</v>
      </c>
      <c r="M6269">
        <v>3541.99</v>
      </c>
      <c r="N6269">
        <v>3101.59</v>
      </c>
      <c r="O6269">
        <v>5661.57</v>
      </c>
      <c r="P6269">
        <v>1325.07</v>
      </c>
      <c r="Q6269">
        <f>SUM(Budgetingandspending[[#This Row],[Rent]:[Miscellaneous]])</f>
        <v>43137.36</v>
      </c>
      <c r="R62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81.440000000002</v>
      </c>
      <c r="S6269">
        <v>12.02</v>
      </c>
      <c r="T6269">
        <v>7828.64</v>
      </c>
      <c r="U6269">
        <v>21981.439999999999</v>
      </c>
      <c r="V6269">
        <v>782.04</v>
      </c>
      <c r="W6269">
        <v>933.53</v>
      </c>
      <c r="X6269">
        <v>459.73</v>
      </c>
      <c r="Y6269">
        <v>436.04</v>
      </c>
      <c r="Z6269">
        <v>463.48</v>
      </c>
      <c r="AA6269">
        <v>154.44999999999999</v>
      </c>
      <c r="AB6269">
        <v>46.51</v>
      </c>
      <c r="AC6269">
        <v>264.32</v>
      </c>
      <c r="AD6269" t="str">
        <f>IF(Budgetingandspending[[#This Row],[Age]]&lt;26,"18-25",IF(Budgetingandspending[[#This Row],[Age]]&lt;36,"26-35",IF(Budgetingandspending[[#This Row],[Age]]&lt;46,"36-45","46+")))</f>
        <v>26-35</v>
      </c>
    </row>
    <row r="6270" spans="1:30" x14ac:dyDescent="0.3">
      <c r="A6270">
        <v>65035.93</v>
      </c>
      <c r="B6270">
        <v>48</v>
      </c>
      <c r="C6270">
        <v>3</v>
      </c>
      <c r="D6270" t="s">
        <v>27</v>
      </c>
      <c r="E6270" t="s">
        <v>32</v>
      </c>
      <c r="F6270">
        <v>9755.39</v>
      </c>
      <c r="G6270">
        <v>4705.75</v>
      </c>
      <c r="H6270">
        <v>2926.17</v>
      </c>
      <c r="I6270">
        <v>7961.92</v>
      </c>
      <c r="J6270">
        <v>4704.6899999999996</v>
      </c>
      <c r="K6270">
        <v>2524.39</v>
      </c>
      <c r="L6270">
        <v>3019.36</v>
      </c>
      <c r="M6270">
        <v>3178.03</v>
      </c>
      <c r="N6270">
        <v>2978.04</v>
      </c>
      <c r="O6270">
        <v>5640.38</v>
      </c>
      <c r="P6270">
        <v>1138.8399999999999</v>
      </c>
      <c r="Q6270">
        <f>SUM(Budgetingandspending[[#This Row],[Rent]:[Miscellaneous]])</f>
        <v>48532.959999999985</v>
      </c>
      <c r="R62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02.970000000016</v>
      </c>
      <c r="S6270">
        <v>14.1</v>
      </c>
      <c r="T6270">
        <v>9172.6</v>
      </c>
      <c r="U6270">
        <v>16502.96</v>
      </c>
      <c r="V6270">
        <v>1506.73</v>
      </c>
      <c r="W6270">
        <v>1352.25</v>
      </c>
      <c r="X6270">
        <v>322.89</v>
      </c>
      <c r="Y6270">
        <v>183.3</v>
      </c>
      <c r="Z6270">
        <v>862.69</v>
      </c>
      <c r="AA6270">
        <v>42.39</v>
      </c>
      <c r="AB6270">
        <v>68.02</v>
      </c>
      <c r="AC6270">
        <v>113.6</v>
      </c>
      <c r="AD6270" t="str">
        <f>IF(Budgetingandspending[[#This Row],[Age]]&lt;26,"18-25",IF(Budgetingandspending[[#This Row],[Age]]&lt;36,"26-35",IF(Budgetingandspending[[#This Row],[Age]]&lt;46,"36-45","46+")))</f>
        <v>46+</v>
      </c>
    </row>
    <row r="6271" spans="1:30" x14ac:dyDescent="0.3">
      <c r="A6271">
        <v>44539.63</v>
      </c>
      <c r="B6271">
        <v>24</v>
      </c>
      <c r="C6271">
        <v>0</v>
      </c>
      <c r="D6271" t="s">
        <v>31</v>
      </c>
      <c r="E6271" t="s">
        <v>30</v>
      </c>
      <c r="F6271">
        <v>8907.93</v>
      </c>
      <c r="G6271">
        <v>0</v>
      </c>
      <c r="H6271">
        <v>1080.1500000000001</v>
      </c>
      <c r="I6271">
        <v>4951.7</v>
      </c>
      <c r="J6271">
        <v>2971.08</v>
      </c>
      <c r="K6271">
        <v>1642.46</v>
      </c>
      <c r="L6271">
        <v>1710.32</v>
      </c>
      <c r="M6271">
        <v>1893.75</v>
      </c>
      <c r="N6271">
        <v>1862.99</v>
      </c>
      <c r="O6271">
        <v>0</v>
      </c>
      <c r="P6271">
        <v>1261.05</v>
      </c>
      <c r="Q6271">
        <f>SUM(Budgetingandspending[[#This Row],[Rent]:[Miscellaneous]])</f>
        <v>26281.43</v>
      </c>
      <c r="R62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58.199999999997</v>
      </c>
      <c r="S6271">
        <v>13.46</v>
      </c>
      <c r="T6271">
        <v>5996.21</v>
      </c>
      <c r="U6271">
        <v>18258.21</v>
      </c>
      <c r="V6271">
        <v>716.08</v>
      </c>
      <c r="W6271">
        <v>413.38</v>
      </c>
      <c r="X6271">
        <v>231.39</v>
      </c>
      <c r="Y6271">
        <v>454.59</v>
      </c>
      <c r="Z6271">
        <v>511.49</v>
      </c>
      <c r="AA6271">
        <v>92.22</v>
      </c>
      <c r="AB6271">
        <v>0</v>
      </c>
      <c r="AC6271">
        <v>115.35</v>
      </c>
      <c r="AD6271" t="str">
        <f>IF(Budgetingandspending[[#This Row],[Age]]&lt;26,"18-25",IF(Budgetingandspending[[#This Row],[Age]]&lt;36,"26-35",IF(Budgetingandspending[[#This Row],[Age]]&lt;46,"36-45","46+")))</f>
        <v>18-25</v>
      </c>
    </row>
    <row r="6272" spans="1:30" x14ac:dyDescent="0.3">
      <c r="A6272">
        <v>22450.639999999999</v>
      </c>
      <c r="B6272">
        <v>63</v>
      </c>
      <c r="C6272">
        <v>4</v>
      </c>
      <c r="D6272" t="s">
        <v>33</v>
      </c>
      <c r="E6272" t="s">
        <v>30</v>
      </c>
      <c r="F6272">
        <v>4490.13</v>
      </c>
      <c r="G6272">
        <v>3723.36</v>
      </c>
      <c r="H6272">
        <v>1071.47</v>
      </c>
      <c r="I6272">
        <v>2856.49</v>
      </c>
      <c r="J6272">
        <v>1184.81</v>
      </c>
      <c r="K6272">
        <v>952.4</v>
      </c>
      <c r="L6272">
        <v>908.93</v>
      </c>
      <c r="M6272">
        <v>1257.93</v>
      </c>
      <c r="N6272">
        <v>828.75</v>
      </c>
      <c r="O6272">
        <v>1135.47</v>
      </c>
      <c r="P6272">
        <v>585.54</v>
      </c>
      <c r="Q6272">
        <f>SUM(Budgetingandspending[[#This Row],[Rent]:[Miscellaneous]])</f>
        <v>18995.28</v>
      </c>
      <c r="R62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55.3600000000006</v>
      </c>
      <c r="S6272">
        <v>9.33</v>
      </c>
      <c r="T6272">
        <v>2094.3000000000002</v>
      </c>
      <c r="U6272">
        <v>3455.36</v>
      </c>
      <c r="V6272">
        <v>213.59</v>
      </c>
      <c r="W6272">
        <v>83.59</v>
      </c>
      <c r="X6272">
        <v>164.89</v>
      </c>
      <c r="Y6272">
        <v>225.4</v>
      </c>
      <c r="Z6272">
        <v>277.60000000000002</v>
      </c>
      <c r="AA6272">
        <v>8.48</v>
      </c>
      <c r="AB6272">
        <v>48.72</v>
      </c>
      <c r="AC6272">
        <v>124.31</v>
      </c>
      <c r="AD6272" t="str">
        <f>IF(Budgetingandspending[[#This Row],[Age]]&lt;26,"18-25",IF(Budgetingandspending[[#This Row],[Age]]&lt;36,"26-35",IF(Budgetingandspending[[#This Row],[Age]]&lt;46,"36-45","46+")))</f>
        <v>46+</v>
      </c>
    </row>
    <row r="6273" spans="1:30" x14ac:dyDescent="0.3">
      <c r="A6273">
        <v>54307.11</v>
      </c>
      <c r="B6273">
        <v>47</v>
      </c>
      <c r="C6273">
        <v>0</v>
      </c>
      <c r="D6273" t="s">
        <v>31</v>
      </c>
      <c r="E6273" t="s">
        <v>28</v>
      </c>
      <c r="F6273">
        <v>16292.13</v>
      </c>
      <c r="G6273">
        <v>0</v>
      </c>
      <c r="H6273">
        <v>1865.88</v>
      </c>
      <c r="I6273">
        <v>5699.56</v>
      </c>
      <c r="J6273">
        <v>2957.7</v>
      </c>
      <c r="K6273">
        <v>1290.08</v>
      </c>
      <c r="L6273">
        <v>1704.42</v>
      </c>
      <c r="M6273">
        <v>3367.99</v>
      </c>
      <c r="N6273">
        <v>2125.9</v>
      </c>
      <c r="O6273">
        <v>0</v>
      </c>
      <c r="P6273">
        <v>666.73</v>
      </c>
      <c r="Q6273">
        <f>SUM(Budgetingandspending[[#This Row],[Rent]:[Miscellaneous]])</f>
        <v>35970.39</v>
      </c>
      <c r="R62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36.72</v>
      </c>
      <c r="S6273">
        <v>13.44</v>
      </c>
      <c r="T6273">
        <v>7301.03</v>
      </c>
      <c r="U6273">
        <v>18336.71</v>
      </c>
      <c r="V6273">
        <v>1438.31</v>
      </c>
      <c r="W6273">
        <v>418.06</v>
      </c>
      <c r="X6273">
        <v>220.45</v>
      </c>
      <c r="Y6273">
        <v>199.42</v>
      </c>
      <c r="Z6273">
        <v>710.59</v>
      </c>
      <c r="AA6273">
        <v>81.02</v>
      </c>
      <c r="AB6273">
        <v>0</v>
      </c>
      <c r="AC6273">
        <v>99.27</v>
      </c>
      <c r="AD6273" t="str">
        <f>IF(Budgetingandspending[[#This Row],[Age]]&lt;26,"18-25",IF(Budgetingandspending[[#This Row],[Age]]&lt;36,"26-35",IF(Budgetingandspending[[#This Row],[Age]]&lt;46,"36-45","46+")))</f>
        <v>46+</v>
      </c>
    </row>
    <row r="6274" spans="1:30" x14ac:dyDescent="0.3">
      <c r="A6274">
        <v>27872</v>
      </c>
      <c r="B6274">
        <v>53</v>
      </c>
      <c r="C6274">
        <v>4</v>
      </c>
      <c r="D6274" t="s">
        <v>29</v>
      </c>
      <c r="E6274" t="s">
        <v>30</v>
      </c>
      <c r="F6274">
        <v>5574.4</v>
      </c>
      <c r="G6274">
        <v>5271.37</v>
      </c>
      <c r="H6274">
        <v>979.04</v>
      </c>
      <c r="I6274">
        <v>3605.29</v>
      </c>
      <c r="J6274">
        <v>2109.5300000000002</v>
      </c>
      <c r="K6274">
        <v>1178.05</v>
      </c>
      <c r="L6274">
        <v>852.49</v>
      </c>
      <c r="M6274">
        <v>1928.92</v>
      </c>
      <c r="N6274">
        <v>936.49</v>
      </c>
      <c r="O6274">
        <v>2681.05</v>
      </c>
      <c r="P6274">
        <v>793.96</v>
      </c>
      <c r="Q6274">
        <f>SUM(Budgetingandspending[[#This Row],[Rent]:[Miscellaneous]])</f>
        <v>25910.590000000004</v>
      </c>
      <c r="R62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1.4099999999962</v>
      </c>
      <c r="S6274">
        <v>8.4</v>
      </c>
      <c r="T6274">
        <v>1961.42</v>
      </c>
      <c r="U6274">
        <v>1961.42</v>
      </c>
      <c r="V6274">
        <v>812.57</v>
      </c>
      <c r="W6274">
        <v>124.52</v>
      </c>
      <c r="X6274">
        <v>173.12</v>
      </c>
      <c r="Y6274">
        <v>82.98</v>
      </c>
      <c r="Z6274">
        <v>218.05</v>
      </c>
      <c r="AA6274">
        <v>22.22</v>
      </c>
      <c r="AB6274">
        <v>119.15</v>
      </c>
      <c r="AC6274">
        <v>102.16</v>
      </c>
      <c r="AD6274" t="str">
        <f>IF(Budgetingandspending[[#This Row],[Age]]&lt;26,"18-25",IF(Budgetingandspending[[#This Row],[Age]]&lt;36,"26-35",IF(Budgetingandspending[[#This Row],[Age]]&lt;46,"36-45","46+")))</f>
        <v>46+</v>
      </c>
    </row>
    <row r="6275" spans="1:30" x14ac:dyDescent="0.3">
      <c r="A6275">
        <v>12624.83</v>
      </c>
      <c r="B6275">
        <v>43</v>
      </c>
      <c r="C6275">
        <v>1</v>
      </c>
      <c r="D6275" t="s">
        <v>27</v>
      </c>
      <c r="E6275" t="s">
        <v>28</v>
      </c>
      <c r="F6275">
        <v>3787.45</v>
      </c>
      <c r="G6275">
        <v>0</v>
      </c>
      <c r="H6275">
        <v>264.33</v>
      </c>
      <c r="I6275">
        <v>1723.73</v>
      </c>
      <c r="J6275">
        <v>995.77</v>
      </c>
      <c r="K6275">
        <v>583.66</v>
      </c>
      <c r="L6275">
        <v>555.97</v>
      </c>
      <c r="M6275">
        <v>998.24</v>
      </c>
      <c r="N6275">
        <v>484.6</v>
      </c>
      <c r="O6275">
        <v>1012</v>
      </c>
      <c r="P6275">
        <v>378.38</v>
      </c>
      <c r="Q6275">
        <f>SUM(Budgetingandspending[[#This Row],[Rent]:[Miscellaneous]])</f>
        <v>10784.130000000001</v>
      </c>
      <c r="R62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0.6999999999989</v>
      </c>
      <c r="S6275">
        <v>6</v>
      </c>
      <c r="T6275">
        <v>757.01</v>
      </c>
      <c r="U6275">
        <v>1840.71</v>
      </c>
      <c r="V6275">
        <v>434.45</v>
      </c>
      <c r="W6275">
        <v>119.8</v>
      </c>
      <c r="X6275">
        <v>31.13</v>
      </c>
      <c r="Y6275">
        <v>146.47</v>
      </c>
      <c r="Z6275">
        <v>156.69</v>
      </c>
      <c r="AA6275">
        <v>17.97</v>
      </c>
      <c r="AB6275">
        <v>26.3</v>
      </c>
      <c r="AC6275">
        <v>66.790000000000006</v>
      </c>
      <c r="AD6275" t="str">
        <f>IF(Budgetingandspending[[#This Row],[Age]]&lt;26,"18-25",IF(Budgetingandspending[[#This Row],[Age]]&lt;36,"26-35",IF(Budgetingandspending[[#This Row],[Age]]&lt;46,"36-45","46+")))</f>
        <v>36-45</v>
      </c>
    </row>
    <row r="6276" spans="1:30" x14ac:dyDescent="0.3">
      <c r="A6276">
        <v>21727.25</v>
      </c>
      <c r="B6276">
        <v>28</v>
      </c>
      <c r="C6276">
        <v>2</v>
      </c>
      <c r="D6276" t="s">
        <v>31</v>
      </c>
      <c r="E6276" t="s">
        <v>30</v>
      </c>
      <c r="F6276">
        <v>4345.45</v>
      </c>
      <c r="G6276">
        <v>0</v>
      </c>
      <c r="H6276">
        <v>1066.51</v>
      </c>
      <c r="I6276">
        <v>2660.22</v>
      </c>
      <c r="J6276">
        <v>1614.08</v>
      </c>
      <c r="K6276">
        <v>552.61</v>
      </c>
      <c r="L6276">
        <v>641.69000000000005</v>
      </c>
      <c r="M6276">
        <v>1469.11</v>
      </c>
      <c r="N6276">
        <v>1051.27</v>
      </c>
      <c r="O6276">
        <v>1582.69</v>
      </c>
      <c r="P6276">
        <v>582.91</v>
      </c>
      <c r="Q6276">
        <f>SUM(Budgetingandspending[[#This Row],[Rent]:[Miscellaneous]])</f>
        <v>15566.540000000003</v>
      </c>
      <c r="R62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60.7099999999973</v>
      </c>
      <c r="S6276">
        <v>5.62</v>
      </c>
      <c r="T6276">
        <v>1221.29</v>
      </c>
      <c r="U6276">
        <v>6160.71</v>
      </c>
      <c r="V6276">
        <v>401.99</v>
      </c>
      <c r="W6276">
        <v>423.16</v>
      </c>
      <c r="X6276">
        <v>37.29</v>
      </c>
      <c r="Y6276">
        <v>188.03</v>
      </c>
      <c r="Z6276">
        <v>301.39</v>
      </c>
      <c r="AA6276">
        <v>37.65</v>
      </c>
      <c r="AB6276">
        <v>10.51</v>
      </c>
      <c r="AC6276">
        <v>122.94</v>
      </c>
      <c r="AD6276" t="str">
        <f>IF(Budgetingandspending[[#This Row],[Age]]&lt;26,"18-25",IF(Budgetingandspending[[#This Row],[Age]]&lt;36,"26-35",IF(Budgetingandspending[[#This Row],[Age]]&lt;46,"36-45","46+")))</f>
        <v>26-35</v>
      </c>
    </row>
    <row r="6277" spans="1:30" x14ac:dyDescent="0.3">
      <c r="A6277">
        <v>32098.81</v>
      </c>
      <c r="B6277">
        <v>23</v>
      </c>
      <c r="C6277">
        <v>3</v>
      </c>
      <c r="D6277" t="s">
        <v>33</v>
      </c>
      <c r="E6277" t="s">
        <v>30</v>
      </c>
      <c r="F6277">
        <v>6419.76</v>
      </c>
      <c r="G6277">
        <v>5985.51</v>
      </c>
      <c r="H6277">
        <v>700.38</v>
      </c>
      <c r="I6277">
        <v>4734.67</v>
      </c>
      <c r="J6277">
        <v>2018.88</v>
      </c>
      <c r="K6277">
        <v>1315.62</v>
      </c>
      <c r="L6277">
        <v>1467.53</v>
      </c>
      <c r="M6277">
        <v>1725.77</v>
      </c>
      <c r="N6277">
        <v>1166.6099999999999</v>
      </c>
      <c r="O6277">
        <v>3060.03</v>
      </c>
      <c r="P6277">
        <v>517.13</v>
      </c>
      <c r="Q6277">
        <f>SUM(Budgetingandspending[[#This Row],[Rent]:[Miscellaneous]])</f>
        <v>29111.89</v>
      </c>
      <c r="R62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6.9200000000019</v>
      </c>
      <c r="S6277">
        <v>6.53</v>
      </c>
      <c r="T6277">
        <v>2096.46</v>
      </c>
      <c r="U6277">
        <v>2986.93</v>
      </c>
      <c r="V6277">
        <v>746.85</v>
      </c>
      <c r="W6277">
        <v>392.97</v>
      </c>
      <c r="X6277">
        <v>197.87</v>
      </c>
      <c r="Y6277">
        <v>308.44</v>
      </c>
      <c r="Z6277">
        <v>325.19</v>
      </c>
      <c r="AA6277">
        <v>10.58</v>
      </c>
      <c r="AB6277">
        <v>91.76</v>
      </c>
      <c r="AC6277">
        <v>68.05</v>
      </c>
      <c r="AD6277" t="str">
        <f>IF(Budgetingandspending[[#This Row],[Age]]&lt;26,"18-25",IF(Budgetingandspending[[#This Row],[Age]]&lt;36,"26-35",IF(Budgetingandspending[[#This Row],[Age]]&lt;46,"36-45","46+")))</f>
        <v>18-25</v>
      </c>
    </row>
    <row r="6278" spans="1:30" x14ac:dyDescent="0.3">
      <c r="A6278">
        <v>62138.76</v>
      </c>
      <c r="B6278">
        <v>59</v>
      </c>
      <c r="C6278">
        <v>0</v>
      </c>
      <c r="D6278" t="s">
        <v>29</v>
      </c>
      <c r="E6278" t="s">
        <v>30</v>
      </c>
      <c r="F6278">
        <v>12427.75</v>
      </c>
      <c r="G6278">
        <v>11542.8</v>
      </c>
      <c r="H6278">
        <v>1783.59</v>
      </c>
      <c r="I6278">
        <v>6876.71</v>
      </c>
      <c r="J6278">
        <v>3557.17</v>
      </c>
      <c r="K6278">
        <v>2905.05</v>
      </c>
      <c r="L6278">
        <v>2400.63</v>
      </c>
      <c r="M6278">
        <v>2487.62</v>
      </c>
      <c r="N6278">
        <v>2194.6799999999998</v>
      </c>
      <c r="O6278">
        <v>0</v>
      </c>
      <c r="P6278">
        <v>1501.06</v>
      </c>
      <c r="Q6278">
        <f>SUM(Budgetingandspending[[#This Row],[Rent]:[Miscellaneous]])</f>
        <v>47677.06</v>
      </c>
      <c r="R62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61.700000000004</v>
      </c>
      <c r="S6278">
        <v>11.36</v>
      </c>
      <c r="T6278">
        <v>7057.56</v>
      </c>
      <c r="U6278">
        <v>14461.7</v>
      </c>
      <c r="V6278">
        <v>810.99</v>
      </c>
      <c r="W6278">
        <v>434.82</v>
      </c>
      <c r="X6278">
        <v>448.62</v>
      </c>
      <c r="Y6278">
        <v>213.75</v>
      </c>
      <c r="Z6278">
        <v>162.57</v>
      </c>
      <c r="AA6278">
        <v>19.54</v>
      </c>
      <c r="AB6278">
        <v>0</v>
      </c>
      <c r="AC6278">
        <v>256.14999999999998</v>
      </c>
      <c r="AD6278" t="str">
        <f>IF(Budgetingandspending[[#This Row],[Age]]&lt;26,"18-25",IF(Budgetingandspending[[#This Row],[Age]]&lt;36,"26-35",IF(Budgetingandspending[[#This Row],[Age]]&lt;46,"36-45","46+")))</f>
        <v>46+</v>
      </c>
    </row>
    <row r="6279" spans="1:30" x14ac:dyDescent="0.3">
      <c r="A6279">
        <v>25903.42</v>
      </c>
      <c r="B6279">
        <v>46</v>
      </c>
      <c r="C6279">
        <v>0</v>
      </c>
      <c r="D6279" t="s">
        <v>31</v>
      </c>
      <c r="E6279" t="s">
        <v>30</v>
      </c>
      <c r="F6279">
        <v>5180.68</v>
      </c>
      <c r="G6279">
        <v>0</v>
      </c>
      <c r="H6279">
        <v>1009.29</v>
      </c>
      <c r="I6279">
        <v>2718.78</v>
      </c>
      <c r="J6279">
        <v>1400.25</v>
      </c>
      <c r="K6279">
        <v>615.12</v>
      </c>
      <c r="L6279">
        <v>723.49</v>
      </c>
      <c r="M6279">
        <v>2065.17</v>
      </c>
      <c r="N6279">
        <v>941.56</v>
      </c>
      <c r="O6279">
        <v>0</v>
      </c>
      <c r="P6279">
        <v>385.09</v>
      </c>
      <c r="Q6279">
        <f>SUM(Budgetingandspending[[#This Row],[Rent]:[Miscellaneous]])</f>
        <v>15039.43</v>
      </c>
      <c r="R62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63.989999999998</v>
      </c>
      <c r="S6279">
        <v>8</v>
      </c>
      <c r="T6279">
        <v>2072.37</v>
      </c>
      <c r="U6279">
        <v>10863.98</v>
      </c>
      <c r="V6279">
        <v>465.13</v>
      </c>
      <c r="W6279">
        <v>257.58</v>
      </c>
      <c r="X6279">
        <v>115.46</v>
      </c>
      <c r="Y6279">
        <v>112.11</v>
      </c>
      <c r="Z6279">
        <v>392.34</v>
      </c>
      <c r="AA6279">
        <v>22.83</v>
      </c>
      <c r="AB6279">
        <v>0</v>
      </c>
      <c r="AC6279">
        <v>43.7</v>
      </c>
      <c r="AD6279" t="str">
        <f>IF(Budgetingandspending[[#This Row],[Age]]&lt;26,"18-25",IF(Budgetingandspending[[#This Row],[Age]]&lt;36,"26-35",IF(Budgetingandspending[[#This Row],[Age]]&lt;46,"36-45","46+")))</f>
        <v>46+</v>
      </c>
    </row>
    <row r="6280" spans="1:30" x14ac:dyDescent="0.3">
      <c r="A6280">
        <v>11402.57</v>
      </c>
      <c r="B6280">
        <v>45</v>
      </c>
      <c r="C6280">
        <v>1</v>
      </c>
      <c r="D6280" t="s">
        <v>31</v>
      </c>
      <c r="E6280" t="s">
        <v>28</v>
      </c>
      <c r="F6280">
        <v>3420.77</v>
      </c>
      <c r="G6280">
        <v>1722.83</v>
      </c>
      <c r="H6280">
        <v>447.51</v>
      </c>
      <c r="I6280">
        <v>1189.23</v>
      </c>
      <c r="J6280">
        <v>621.47</v>
      </c>
      <c r="K6280">
        <v>473.06</v>
      </c>
      <c r="L6280">
        <v>288.64</v>
      </c>
      <c r="M6280">
        <v>838.3</v>
      </c>
      <c r="N6280">
        <v>397.55</v>
      </c>
      <c r="O6280">
        <v>1103.68</v>
      </c>
      <c r="P6280">
        <v>207.89</v>
      </c>
      <c r="Q6280">
        <f>SUM(Budgetingandspending[[#This Row],[Rent]:[Miscellaneous]])</f>
        <v>10710.93</v>
      </c>
      <c r="R62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1.63999999999942</v>
      </c>
      <c r="S6280">
        <v>7.04</v>
      </c>
      <c r="T6280">
        <v>691.64</v>
      </c>
      <c r="U6280">
        <v>691.64</v>
      </c>
      <c r="V6280">
        <v>297.61</v>
      </c>
      <c r="W6280">
        <v>91.52</v>
      </c>
      <c r="X6280">
        <v>85.42</v>
      </c>
      <c r="Y6280">
        <v>21.94</v>
      </c>
      <c r="Z6280">
        <v>242.99</v>
      </c>
      <c r="AA6280">
        <v>9.02</v>
      </c>
      <c r="AB6280">
        <v>34.36</v>
      </c>
      <c r="AC6280">
        <v>18.850000000000001</v>
      </c>
      <c r="AD6280" t="str">
        <f>IF(Budgetingandspending[[#This Row],[Age]]&lt;26,"18-25",IF(Budgetingandspending[[#This Row],[Age]]&lt;36,"26-35",IF(Budgetingandspending[[#This Row],[Age]]&lt;46,"36-45","46+")))</f>
        <v>36-45</v>
      </c>
    </row>
    <row r="6281" spans="1:30" x14ac:dyDescent="0.3">
      <c r="A6281">
        <v>31393.18</v>
      </c>
      <c r="B6281">
        <v>32</v>
      </c>
      <c r="C6281">
        <v>4</v>
      </c>
      <c r="D6281" t="s">
        <v>29</v>
      </c>
      <c r="E6281" t="s">
        <v>30</v>
      </c>
      <c r="F6281">
        <v>6278.64</v>
      </c>
      <c r="G6281">
        <v>2747.93</v>
      </c>
      <c r="H6281">
        <v>1030.78</v>
      </c>
      <c r="I6281">
        <v>3662.43</v>
      </c>
      <c r="J6281">
        <v>1915.09</v>
      </c>
      <c r="K6281">
        <v>1240.57</v>
      </c>
      <c r="L6281">
        <v>1454.14</v>
      </c>
      <c r="M6281">
        <v>1570.67</v>
      </c>
      <c r="N6281">
        <v>1434.01</v>
      </c>
      <c r="O6281">
        <v>2314.33</v>
      </c>
      <c r="P6281">
        <v>344.94</v>
      </c>
      <c r="Q6281">
        <f>SUM(Budgetingandspending[[#This Row],[Rent]:[Miscellaneous]])</f>
        <v>23993.529999999995</v>
      </c>
      <c r="R62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99.6500000000051</v>
      </c>
      <c r="S6281">
        <v>9.82</v>
      </c>
      <c r="T6281">
        <v>3081.29</v>
      </c>
      <c r="U6281">
        <v>7399.66</v>
      </c>
      <c r="V6281">
        <v>909.47</v>
      </c>
      <c r="W6281">
        <v>326.77999999999997</v>
      </c>
      <c r="X6281">
        <v>158.37</v>
      </c>
      <c r="Y6281">
        <v>242.04</v>
      </c>
      <c r="Z6281">
        <v>261.25</v>
      </c>
      <c r="AA6281">
        <v>23.04</v>
      </c>
      <c r="AB6281">
        <v>37.79</v>
      </c>
      <c r="AC6281">
        <v>50.49</v>
      </c>
      <c r="AD6281" t="str">
        <f>IF(Budgetingandspending[[#This Row],[Age]]&lt;26,"18-25",IF(Budgetingandspending[[#This Row],[Age]]&lt;36,"26-35",IF(Budgetingandspending[[#This Row],[Age]]&lt;46,"36-45","46+")))</f>
        <v>26-35</v>
      </c>
    </row>
    <row r="6282" spans="1:30" x14ac:dyDescent="0.3">
      <c r="A6282">
        <v>32850.339999999997</v>
      </c>
      <c r="B6282">
        <v>46</v>
      </c>
      <c r="C6282">
        <v>3</v>
      </c>
      <c r="D6282" t="s">
        <v>33</v>
      </c>
      <c r="E6282" t="s">
        <v>28</v>
      </c>
      <c r="F6282">
        <v>9855.1</v>
      </c>
      <c r="G6282">
        <v>0</v>
      </c>
      <c r="H6282">
        <v>1513.41</v>
      </c>
      <c r="I6282">
        <v>3523.22</v>
      </c>
      <c r="J6282">
        <v>2375.9699999999998</v>
      </c>
      <c r="K6282">
        <v>874.18</v>
      </c>
      <c r="L6282">
        <v>1635.44</v>
      </c>
      <c r="M6282">
        <v>2417.7199999999998</v>
      </c>
      <c r="N6282">
        <v>1185.93</v>
      </c>
      <c r="O6282">
        <v>2217.4</v>
      </c>
      <c r="P6282">
        <v>977.53</v>
      </c>
      <c r="Q6282">
        <f>SUM(Budgetingandspending[[#This Row],[Rent]:[Miscellaneous]])</f>
        <v>26575.9</v>
      </c>
      <c r="R62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74.4399999999951</v>
      </c>
      <c r="S6282">
        <v>9.48</v>
      </c>
      <c r="T6282">
        <v>3113.67</v>
      </c>
      <c r="U6282">
        <v>6274.42</v>
      </c>
      <c r="V6282">
        <v>511.05</v>
      </c>
      <c r="W6282">
        <v>620.89</v>
      </c>
      <c r="X6282">
        <v>141.63</v>
      </c>
      <c r="Y6282">
        <v>116.75</v>
      </c>
      <c r="Z6282">
        <v>332.57</v>
      </c>
      <c r="AA6282">
        <v>49.38</v>
      </c>
      <c r="AB6282">
        <v>41.16</v>
      </c>
      <c r="AC6282">
        <v>165.06</v>
      </c>
      <c r="AD6282" t="str">
        <f>IF(Budgetingandspending[[#This Row],[Age]]&lt;26,"18-25",IF(Budgetingandspending[[#This Row],[Age]]&lt;36,"26-35",IF(Budgetingandspending[[#This Row],[Age]]&lt;46,"36-45","46+")))</f>
        <v>46+</v>
      </c>
    </row>
    <row r="6283" spans="1:30" x14ac:dyDescent="0.3">
      <c r="A6283">
        <v>34808.699999999997</v>
      </c>
      <c r="B6283">
        <v>23</v>
      </c>
      <c r="C6283">
        <v>2</v>
      </c>
      <c r="D6283" t="s">
        <v>29</v>
      </c>
      <c r="E6283" t="s">
        <v>28</v>
      </c>
      <c r="F6283">
        <v>10442.61</v>
      </c>
      <c r="G6283">
        <v>0</v>
      </c>
      <c r="H6283">
        <v>1043.67</v>
      </c>
      <c r="I6283">
        <v>3496.9</v>
      </c>
      <c r="J6283">
        <v>2491.27</v>
      </c>
      <c r="K6283">
        <v>1003.27</v>
      </c>
      <c r="L6283">
        <v>1277.45</v>
      </c>
      <c r="M6283">
        <v>2141.81</v>
      </c>
      <c r="N6283">
        <v>1434.43</v>
      </c>
      <c r="O6283">
        <v>1897.99</v>
      </c>
      <c r="P6283">
        <v>488.56</v>
      </c>
      <c r="Q6283">
        <f>SUM(Budgetingandspending[[#This Row],[Rent]:[Miscellaneous]])</f>
        <v>25717.960000000006</v>
      </c>
      <c r="R62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90.7399999999907</v>
      </c>
      <c r="S6283">
        <v>9.2200000000000006</v>
      </c>
      <c r="T6283">
        <v>3210.69</v>
      </c>
      <c r="U6283">
        <v>9090.75</v>
      </c>
      <c r="V6283">
        <v>886.36</v>
      </c>
      <c r="W6283">
        <v>487.57</v>
      </c>
      <c r="X6283">
        <v>226.97</v>
      </c>
      <c r="Y6283">
        <v>371.52</v>
      </c>
      <c r="Z6283">
        <v>144.31</v>
      </c>
      <c r="AA6283">
        <v>47.18</v>
      </c>
      <c r="AB6283">
        <v>79.67</v>
      </c>
      <c r="AC6283">
        <v>138.35</v>
      </c>
      <c r="AD6283" t="str">
        <f>IF(Budgetingandspending[[#This Row],[Age]]&lt;26,"18-25",IF(Budgetingandspending[[#This Row],[Age]]&lt;36,"26-35",IF(Budgetingandspending[[#This Row],[Age]]&lt;46,"36-45","46+")))</f>
        <v>18-25</v>
      </c>
    </row>
    <row r="6284" spans="1:30" x14ac:dyDescent="0.3">
      <c r="A6284">
        <v>62620.62</v>
      </c>
      <c r="B6284">
        <v>29</v>
      </c>
      <c r="C6284">
        <v>4</v>
      </c>
      <c r="D6284" t="s">
        <v>29</v>
      </c>
      <c r="E6284" t="s">
        <v>30</v>
      </c>
      <c r="F6284">
        <v>12524.12</v>
      </c>
      <c r="G6284">
        <v>0</v>
      </c>
      <c r="H6284">
        <v>1543.31</v>
      </c>
      <c r="I6284">
        <v>6977.09</v>
      </c>
      <c r="J6284">
        <v>3965.08</v>
      </c>
      <c r="K6284">
        <v>3078.27</v>
      </c>
      <c r="L6284">
        <v>1729.55</v>
      </c>
      <c r="M6284">
        <v>4900.3</v>
      </c>
      <c r="N6284">
        <v>2854.26</v>
      </c>
      <c r="O6284">
        <v>5595.93</v>
      </c>
      <c r="P6284">
        <v>1676.46</v>
      </c>
      <c r="Q6284">
        <f>SUM(Budgetingandspending[[#This Row],[Rent]:[Miscellaneous]])</f>
        <v>44844.37</v>
      </c>
      <c r="R62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76.25</v>
      </c>
      <c r="S6284">
        <v>11.47</v>
      </c>
      <c r="T6284">
        <v>7182.24</v>
      </c>
      <c r="U6284">
        <v>17776.240000000002</v>
      </c>
      <c r="V6284">
        <v>1830.78</v>
      </c>
      <c r="W6284">
        <v>767.26</v>
      </c>
      <c r="X6284">
        <v>202.52</v>
      </c>
      <c r="Y6284">
        <v>389.32</v>
      </c>
      <c r="Z6284">
        <v>668.13</v>
      </c>
      <c r="AA6284">
        <v>51.01</v>
      </c>
      <c r="AB6284">
        <v>204.26</v>
      </c>
      <c r="AC6284">
        <v>391.01</v>
      </c>
      <c r="AD6284" t="str">
        <f>IF(Budgetingandspending[[#This Row],[Age]]&lt;26,"18-25",IF(Budgetingandspending[[#This Row],[Age]]&lt;36,"26-35",IF(Budgetingandspending[[#This Row],[Age]]&lt;46,"36-45","46+")))</f>
        <v>26-35</v>
      </c>
    </row>
    <row r="6285" spans="1:30" x14ac:dyDescent="0.3">
      <c r="A6285">
        <v>67784.66</v>
      </c>
      <c r="B6285">
        <v>33</v>
      </c>
      <c r="C6285">
        <v>4</v>
      </c>
      <c r="D6285" t="s">
        <v>27</v>
      </c>
      <c r="E6285" t="s">
        <v>30</v>
      </c>
      <c r="F6285">
        <v>13556.93</v>
      </c>
      <c r="G6285">
        <v>9342.98</v>
      </c>
      <c r="H6285">
        <v>1440.66</v>
      </c>
      <c r="I6285">
        <v>7575.1</v>
      </c>
      <c r="J6285">
        <v>4153.09</v>
      </c>
      <c r="K6285">
        <v>2129.37</v>
      </c>
      <c r="L6285">
        <v>1877.4</v>
      </c>
      <c r="M6285">
        <v>5399.77</v>
      </c>
      <c r="N6285">
        <v>3115.55</v>
      </c>
      <c r="O6285">
        <v>6661.26</v>
      </c>
      <c r="P6285">
        <v>1759.75</v>
      </c>
      <c r="Q6285">
        <f>SUM(Budgetingandspending[[#This Row],[Rent]:[Miscellaneous]])</f>
        <v>57011.860000000008</v>
      </c>
      <c r="R62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72.799999999996</v>
      </c>
      <c r="S6285">
        <v>14.63</v>
      </c>
      <c r="T6285">
        <v>9920.02</v>
      </c>
      <c r="U6285">
        <v>10772.82</v>
      </c>
      <c r="V6285">
        <v>2255.7199999999998</v>
      </c>
      <c r="W6285">
        <v>1014.21</v>
      </c>
      <c r="X6285">
        <v>133.68</v>
      </c>
      <c r="Y6285">
        <v>350.92</v>
      </c>
      <c r="Z6285">
        <v>561.98</v>
      </c>
      <c r="AA6285">
        <v>71.319999999999993</v>
      </c>
      <c r="AB6285">
        <v>206.19</v>
      </c>
      <c r="AC6285">
        <v>322.73</v>
      </c>
      <c r="AD6285" t="str">
        <f>IF(Budgetingandspending[[#This Row],[Age]]&lt;26,"18-25",IF(Budgetingandspending[[#This Row],[Age]]&lt;36,"26-35",IF(Budgetingandspending[[#This Row],[Age]]&lt;46,"36-45","46+")))</f>
        <v>26-35</v>
      </c>
    </row>
    <row r="6286" spans="1:30" x14ac:dyDescent="0.3">
      <c r="A6286">
        <v>18649.669999999998</v>
      </c>
      <c r="B6286">
        <v>63</v>
      </c>
      <c r="C6286">
        <v>3</v>
      </c>
      <c r="D6286" t="s">
        <v>27</v>
      </c>
      <c r="E6286" t="s">
        <v>30</v>
      </c>
      <c r="F6286">
        <v>3729.93</v>
      </c>
      <c r="G6286">
        <v>0</v>
      </c>
      <c r="H6286">
        <v>449.26</v>
      </c>
      <c r="I6286">
        <v>1982.7</v>
      </c>
      <c r="J6286">
        <v>1152.19</v>
      </c>
      <c r="K6286">
        <v>912.02</v>
      </c>
      <c r="L6286">
        <v>918.24</v>
      </c>
      <c r="M6286">
        <v>1029.42</v>
      </c>
      <c r="N6286">
        <v>820.79</v>
      </c>
      <c r="O6286">
        <v>1394.16</v>
      </c>
      <c r="P6286">
        <v>343.81</v>
      </c>
      <c r="Q6286">
        <f>SUM(Budgetingandspending[[#This Row],[Rent]:[Miscellaneous]])</f>
        <v>12732.519999999999</v>
      </c>
      <c r="R62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17.15</v>
      </c>
      <c r="S6286">
        <v>5.0199999999999996</v>
      </c>
      <c r="T6286">
        <v>935.43</v>
      </c>
      <c r="U6286">
        <v>5917.14</v>
      </c>
      <c r="V6286">
        <v>281.2</v>
      </c>
      <c r="W6286">
        <v>86.35</v>
      </c>
      <c r="X6286">
        <v>91.65</v>
      </c>
      <c r="Y6286">
        <v>256.56</v>
      </c>
      <c r="Z6286">
        <v>137.85</v>
      </c>
      <c r="AA6286">
        <v>28.49</v>
      </c>
      <c r="AB6286">
        <v>42.74</v>
      </c>
      <c r="AC6286">
        <v>95.83</v>
      </c>
      <c r="AD6286" t="str">
        <f>IF(Budgetingandspending[[#This Row],[Age]]&lt;26,"18-25",IF(Budgetingandspending[[#This Row],[Age]]&lt;36,"26-35",IF(Budgetingandspending[[#This Row],[Age]]&lt;46,"36-45","46+")))</f>
        <v>46+</v>
      </c>
    </row>
    <row r="6287" spans="1:30" x14ac:dyDescent="0.3">
      <c r="A6287">
        <v>18325.3</v>
      </c>
      <c r="B6287">
        <v>55</v>
      </c>
      <c r="C6287">
        <v>2</v>
      </c>
      <c r="D6287" t="s">
        <v>29</v>
      </c>
      <c r="E6287" t="s">
        <v>30</v>
      </c>
      <c r="F6287">
        <v>3665.06</v>
      </c>
      <c r="G6287">
        <v>0</v>
      </c>
      <c r="H6287">
        <v>891.57</v>
      </c>
      <c r="I6287">
        <v>2187.4499999999998</v>
      </c>
      <c r="J6287">
        <v>1357.09</v>
      </c>
      <c r="K6287">
        <v>538.78</v>
      </c>
      <c r="L6287">
        <v>628.62</v>
      </c>
      <c r="M6287">
        <v>886.27</v>
      </c>
      <c r="N6287">
        <v>759.02</v>
      </c>
      <c r="O6287">
        <v>1086.23</v>
      </c>
      <c r="P6287">
        <v>292.24</v>
      </c>
      <c r="Q6287">
        <f>SUM(Budgetingandspending[[#This Row],[Rent]:[Miscellaneous]])</f>
        <v>12292.330000000002</v>
      </c>
      <c r="R62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32.9699999999975</v>
      </c>
      <c r="S6287">
        <v>6.44</v>
      </c>
      <c r="T6287">
        <v>1180.21</v>
      </c>
      <c r="U6287">
        <v>6032.97</v>
      </c>
      <c r="V6287">
        <v>625.38</v>
      </c>
      <c r="W6287">
        <v>361.56</v>
      </c>
      <c r="X6287">
        <v>130.65</v>
      </c>
      <c r="Y6287">
        <v>184.84</v>
      </c>
      <c r="Z6287">
        <v>111.4</v>
      </c>
      <c r="AA6287">
        <v>0.86</v>
      </c>
      <c r="AB6287">
        <v>34.82</v>
      </c>
      <c r="AC6287">
        <v>21.34</v>
      </c>
      <c r="AD6287" t="str">
        <f>IF(Budgetingandspending[[#This Row],[Age]]&lt;26,"18-25",IF(Budgetingandspending[[#This Row],[Age]]&lt;36,"26-35",IF(Budgetingandspending[[#This Row],[Age]]&lt;46,"36-45","46+")))</f>
        <v>46+</v>
      </c>
    </row>
    <row r="6288" spans="1:30" x14ac:dyDescent="0.3">
      <c r="A6288">
        <v>13053.27</v>
      </c>
      <c r="B6288">
        <v>26</v>
      </c>
      <c r="C6288">
        <v>3</v>
      </c>
      <c r="D6288" t="s">
        <v>27</v>
      </c>
      <c r="E6288" t="s">
        <v>32</v>
      </c>
      <c r="F6288">
        <v>1957.99</v>
      </c>
      <c r="G6288">
        <v>0</v>
      </c>
      <c r="H6288">
        <v>382.5</v>
      </c>
      <c r="I6288">
        <v>1931.12</v>
      </c>
      <c r="J6288">
        <v>707.43</v>
      </c>
      <c r="K6288">
        <v>295.8</v>
      </c>
      <c r="L6288">
        <v>582</v>
      </c>
      <c r="M6288">
        <v>912.85</v>
      </c>
      <c r="N6288">
        <v>592.75</v>
      </c>
      <c r="O6288">
        <v>1291.57</v>
      </c>
      <c r="P6288">
        <v>267.56</v>
      </c>
      <c r="Q6288">
        <f>SUM(Budgetingandspending[[#This Row],[Rent]:[Miscellaneous]])</f>
        <v>8921.57</v>
      </c>
      <c r="R62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31.7000000000007</v>
      </c>
      <c r="S6288">
        <v>8.8800000000000008</v>
      </c>
      <c r="T6288">
        <v>1158.6600000000001</v>
      </c>
      <c r="U6288">
        <v>4131.6899999999996</v>
      </c>
      <c r="V6288">
        <v>489.79</v>
      </c>
      <c r="W6288">
        <v>158.19999999999999</v>
      </c>
      <c r="X6288">
        <v>23.48</v>
      </c>
      <c r="Y6288">
        <v>86.03</v>
      </c>
      <c r="Z6288">
        <v>63.29</v>
      </c>
      <c r="AA6288">
        <v>4.78</v>
      </c>
      <c r="AB6288">
        <v>2.76</v>
      </c>
      <c r="AC6288">
        <v>41.26</v>
      </c>
      <c r="AD6288" t="str">
        <f>IF(Budgetingandspending[[#This Row],[Age]]&lt;26,"18-25",IF(Budgetingandspending[[#This Row],[Age]]&lt;36,"26-35",IF(Budgetingandspending[[#This Row],[Age]]&lt;46,"36-45","46+")))</f>
        <v>26-35</v>
      </c>
    </row>
    <row r="6289" spans="1:30" x14ac:dyDescent="0.3">
      <c r="A6289">
        <v>52470.44</v>
      </c>
      <c r="B6289">
        <v>39</v>
      </c>
      <c r="C6289">
        <v>3</v>
      </c>
      <c r="D6289" t="s">
        <v>33</v>
      </c>
      <c r="E6289" t="s">
        <v>30</v>
      </c>
      <c r="F6289">
        <v>10494.09</v>
      </c>
      <c r="G6289">
        <v>4857.3599999999997</v>
      </c>
      <c r="H6289">
        <v>2083.3200000000002</v>
      </c>
      <c r="I6289">
        <v>7650.1</v>
      </c>
      <c r="J6289">
        <v>2836.81</v>
      </c>
      <c r="K6289">
        <v>2323.73</v>
      </c>
      <c r="L6289">
        <v>2270.16</v>
      </c>
      <c r="M6289">
        <v>2591.9</v>
      </c>
      <c r="N6289">
        <v>2607.36</v>
      </c>
      <c r="O6289">
        <v>3167.64</v>
      </c>
      <c r="P6289">
        <v>656.56</v>
      </c>
      <c r="Q6289">
        <f>SUM(Budgetingandspending[[#This Row],[Rent]:[Miscellaneous]])</f>
        <v>41539.03</v>
      </c>
      <c r="R62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31.410000000003</v>
      </c>
      <c r="S6289">
        <v>12.45</v>
      </c>
      <c r="T6289">
        <v>6530.74</v>
      </c>
      <c r="U6289">
        <v>10931.41</v>
      </c>
      <c r="V6289">
        <v>2294.2199999999998</v>
      </c>
      <c r="W6289">
        <v>541.66999999999996</v>
      </c>
      <c r="X6289">
        <v>306.45999999999998</v>
      </c>
      <c r="Y6289">
        <v>459.84</v>
      </c>
      <c r="Z6289">
        <v>242.25</v>
      </c>
      <c r="AA6289">
        <v>111.76</v>
      </c>
      <c r="AB6289">
        <v>124.97</v>
      </c>
      <c r="AC6289">
        <v>90.72</v>
      </c>
      <c r="AD6289" t="str">
        <f>IF(Budgetingandspending[[#This Row],[Age]]&lt;26,"18-25",IF(Budgetingandspending[[#This Row],[Age]]&lt;36,"26-35",IF(Budgetingandspending[[#This Row],[Age]]&lt;46,"36-45","46+")))</f>
        <v>36-45</v>
      </c>
    </row>
    <row r="6290" spans="1:30" x14ac:dyDescent="0.3">
      <c r="A6290">
        <v>95607.71</v>
      </c>
      <c r="B6290">
        <v>50</v>
      </c>
      <c r="C6290">
        <v>0</v>
      </c>
      <c r="D6290" t="s">
        <v>31</v>
      </c>
      <c r="E6290" t="s">
        <v>30</v>
      </c>
      <c r="F6290">
        <v>19121.54</v>
      </c>
      <c r="G6290">
        <v>16264.78</v>
      </c>
      <c r="H6290">
        <v>4690.58</v>
      </c>
      <c r="I6290">
        <v>9651.14</v>
      </c>
      <c r="J6290">
        <v>5080.91</v>
      </c>
      <c r="K6290">
        <v>4424.67</v>
      </c>
      <c r="L6290">
        <v>2868.29</v>
      </c>
      <c r="M6290">
        <v>4275.88</v>
      </c>
      <c r="N6290">
        <v>3225.22</v>
      </c>
      <c r="O6290">
        <v>0</v>
      </c>
      <c r="P6290">
        <v>2118.1999999999998</v>
      </c>
      <c r="Q6290">
        <f>SUM(Budgetingandspending[[#This Row],[Rent]:[Miscellaneous]])</f>
        <v>71721.209999999992</v>
      </c>
      <c r="R62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86.500000000015</v>
      </c>
      <c r="S6290">
        <v>11.09</v>
      </c>
      <c r="T6290">
        <v>10599.79</v>
      </c>
      <c r="U6290">
        <v>23886.5</v>
      </c>
      <c r="V6290">
        <v>551.48</v>
      </c>
      <c r="W6290">
        <v>515.45000000000005</v>
      </c>
      <c r="X6290">
        <v>857.83</v>
      </c>
      <c r="Y6290">
        <v>782.55</v>
      </c>
      <c r="Z6290">
        <v>730.28</v>
      </c>
      <c r="AA6290">
        <v>131.87</v>
      </c>
      <c r="AB6290">
        <v>0</v>
      </c>
      <c r="AC6290">
        <v>211.97</v>
      </c>
      <c r="AD6290" t="str">
        <f>IF(Budgetingandspending[[#This Row],[Age]]&lt;26,"18-25",IF(Budgetingandspending[[#This Row],[Age]]&lt;36,"26-35",IF(Budgetingandspending[[#This Row],[Age]]&lt;46,"36-45","46+")))</f>
        <v>46+</v>
      </c>
    </row>
    <row r="6291" spans="1:30" x14ac:dyDescent="0.3">
      <c r="A6291">
        <v>23315.81</v>
      </c>
      <c r="B6291">
        <v>43</v>
      </c>
      <c r="C6291">
        <v>2</v>
      </c>
      <c r="D6291" t="s">
        <v>29</v>
      </c>
      <c r="E6291" t="s">
        <v>30</v>
      </c>
      <c r="F6291">
        <v>4663.16</v>
      </c>
      <c r="G6291">
        <v>1767.92</v>
      </c>
      <c r="H6291">
        <v>1085.8399999999999</v>
      </c>
      <c r="I6291">
        <v>3287.24</v>
      </c>
      <c r="J6291">
        <v>1805.5</v>
      </c>
      <c r="K6291">
        <v>616.08000000000004</v>
      </c>
      <c r="L6291">
        <v>941.45</v>
      </c>
      <c r="M6291">
        <v>1216.31</v>
      </c>
      <c r="N6291">
        <v>889.92</v>
      </c>
      <c r="O6291">
        <v>1469.19</v>
      </c>
      <c r="P6291">
        <v>362.6</v>
      </c>
      <c r="Q6291">
        <f>SUM(Budgetingandspending[[#This Row],[Rent]:[Miscellaneous]])</f>
        <v>18105.21</v>
      </c>
      <c r="R62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0.6000000000022</v>
      </c>
      <c r="S6291">
        <v>9.81</v>
      </c>
      <c r="T6291">
        <v>2287.64</v>
      </c>
      <c r="U6291">
        <v>5210.6099999999997</v>
      </c>
      <c r="V6291">
        <v>808.58</v>
      </c>
      <c r="W6291">
        <v>269.83</v>
      </c>
      <c r="X6291">
        <v>110.03</v>
      </c>
      <c r="Y6291">
        <v>241.48</v>
      </c>
      <c r="Z6291">
        <v>264.98</v>
      </c>
      <c r="AA6291">
        <v>20.16</v>
      </c>
      <c r="AB6291">
        <v>32.29</v>
      </c>
      <c r="AC6291">
        <v>32.86</v>
      </c>
      <c r="AD6291" t="str">
        <f>IF(Budgetingandspending[[#This Row],[Age]]&lt;26,"18-25",IF(Budgetingandspending[[#This Row],[Age]]&lt;36,"26-35",IF(Budgetingandspending[[#This Row],[Age]]&lt;46,"36-45","46+")))</f>
        <v>36-45</v>
      </c>
    </row>
    <row r="6292" spans="1:30" x14ac:dyDescent="0.3">
      <c r="A6292">
        <v>24730.89</v>
      </c>
      <c r="B6292">
        <v>57</v>
      </c>
      <c r="C6292">
        <v>4</v>
      </c>
      <c r="D6292" t="s">
        <v>27</v>
      </c>
      <c r="E6292" t="s">
        <v>32</v>
      </c>
      <c r="F6292">
        <v>3709.63</v>
      </c>
      <c r="G6292">
        <v>0</v>
      </c>
      <c r="H6292">
        <v>868.85</v>
      </c>
      <c r="I6292">
        <v>2750.11</v>
      </c>
      <c r="J6292">
        <v>1284.04</v>
      </c>
      <c r="K6292">
        <v>812.14</v>
      </c>
      <c r="L6292">
        <v>1068.22</v>
      </c>
      <c r="M6292">
        <v>1562.35</v>
      </c>
      <c r="N6292">
        <v>781.87</v>
      </c>
      <c r="O6292">
        <v>1961.64</v>
      </c>
      <c r="P6292">
        <v>408.79</v>
      </c>
      <c r="Q6292">
        <f>SUM(Budgetingandspending[[#This Row],[Rent]:[Miscellaneous]])</f>
        <v>15207.640000000001</v>
      </c>
      <c r="R62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23.2499999999982</v>
      </c>
      <c r="S6292">
        <v>8.77</v>
      </c>
      <c r="T6292">
        <v>2168.54</v>
      </c>
      <c r="U6292">
        <v>9523.25</v>
      </c>
      <c r="V6292">
        <v>821.77</v>
      </c>
      <c r="W6292">
        <v>278.54000000000002</v>
      </c>
      <c r="X6292">
        <v>199.57</v>
      </c>
      <c r="Y6292">
        <v>104.01</v>
      </c>
      <c r="Z6292">
        <v>163.80000000000001</v>
      </c>
      <c r="AA6292">
        <v>36.6</v>
      </c>
      <c r="AB6292">
        <v>87.54</v>
      </c>
      <c r="AC6292">
        <v>85.36</v>
      </c>
      <c r="AD6292" t="str">
        <f>IF(Budgetingandspending[[#This Row],[Age]]&lt;26,"18-25",IF(Budgetingandspending[[#This Row],[Age]]&lt;36,"26-35",IF(Budgetingandspending[[#This Row],[Age]]&lt;46,"36-45","46+")))</f>
        <v>46+</v>
      </c>
    </row>
    <row r="6293" spans="1:30" x14ac:dyDescent="0.3">
      <c r="A6293">
        <v>96991.51</v>
      </c>
      <c r="B6293">
        <v>24</v>
      </c>
      <c r="C6293">
        <v>3</v>
      </c>
      <c r="D6293" t="s">
        <v>33</v>
      </c>
      <c r="E6293" t="s">
        <v>28</v>
      </c>
      <c r="F6293">
        <v>29097.45</v>
      </c>
      <c r="G6293">
        <v>7997.87</v>
      </c>
      <c r="H6293">
        <v>2185.64</v>
      </c>
      <c r="I6293">
        <v>12304.96</v>
      </c>
      <c r="J6293">
        <v>6836.34</v>
      </c>
      <c r="K6293">
        <v>2909.3</v>
      </c>
      <c r="L6293">
        <v>4231.53</v>
      </c>
      <c r="M6293">
        <v>6342.09</v>
      </c>
      <c r="N6293">
        <v>4846.1899999999996</v>
      </c>
      <c r="O6293">
        <v>6204.06</v>
      </c>
      <c r="P6293">
        <v>1059.04</v>
      </c>
      <c r="Q6293">
        <f>SUM(Budgetingandspending[[#This Row],[Rent]:[Miscellaneous]])</f>
        <v>84014.469999999987</v>
      </c>
      <c r="R62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77.040000000008</v>
      </c>
      <c r="S6293">
        <v>13.32</v>
      </c>
      <c r="T6293">
        <v>12920.24</v>
      </c>
      <c r="U6293">
        <v>12977.03</v>
      </c>
      <c r="V6293">
        <v>730.42</v>
      </c>
      <c r="W6293">
        <v>961.52</v>
      </c>
      <c r="X6293">
        <v>432.47</v>
      </c>
      <c r="Y6293">
        <v>277.32</v>
      </c>
      <c r="Z6293">
        <v>1795.75</v>
      </c>
      <c r="AA6293">
        <v>197.72</v>
      </c>
      <c r="AB6293">
        <v>100.66</v>
      </c>
      <c r="AC6293">
        <v>203.09</v>
      </c>
      <c r="AD6293" t="str">
        <f>IF(Budgetingandspending[[#This Row],[Age]]&lt;26,"18-25",IF(Budgetingandspending[[#This Row],[Age]]&lt;36,"26-35",IF(Budgetingandspending[[#This Row],[Age]]&lt;46,"36-45","46+")))</f>
        <v>18-25</v>
      </c>
    </row>
    <row r="6294" spans="1:30" x14ac:dyDescent="0.3">
      <c r="A6294">
        <v>44954.18</v>
      </c>
      <c r="B6294">
        <v>63</v>
      </c>
      <c r="C6294">
        <v>1</v>
      </c>
      <c r="D6294" t="s">
        <v>33</v>
      </c>
      <c r="E6294" t="s">
        <v>30</v>
      </c>
      <c r="F6294">
        <v>8990.84</v>
      </c>
      <c r="G6294">
        <v>4035.26</v>
      </c>
      <c r="H6294">
        <v>1868.82</v>
      </c>
      <c r="I6294">
        <v>5545.36</v>
      </c>
      <c r="J6294">
        <v>2895.66</v>
      </c>
      <c r="K6294">
        <v>2120.02</v>
      </c>
      <c r="L6294">
        <v>2176.39</v>
      </c>
      <c r="M6294">
        <v>2414.73</v>
      </c>
      <c r="N6294">
        <v>1480.69</v>
      </c>
      <c r="O6294">
        <v>2709.87</v>
      </c>
      <c r="P6294">
        <v>955.24</v>
      </c>
      <c r="Q6294">
        <f>SUM(Budgetingandspending[[#This Row],[Rent]:[Miscellaneous]])</f>
        <v>35192.879999999997</v>
      </c>
      <c r="R62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61.3000000000029</v>
      </c>
      <c r="S6294">
        <v>13.54</v>
      </c>
      <c r="T6294">
        <v>6088.72</v>
      </c>
      <c r="U6294">
        <v>9761.31</v>
      </c>
      <c r="V6294">
        <v>287.5</v>
      </c>
      <c r="W6294">
        <v>557.6</v>
      </c>
      <c r="X6294">
        <v>492.06</v>
      </c>
      <c r="Y6294">
        <v>490.63</v>
      </c>
      <c r="Z6294">
        <v>695.6</v>
      </c>
      <c r="AA6294">
        <v>53</v>
      </c>
      <c r="AB6294">
        <v>113.89</v>
      </c>
      <c r="AC6294">
        <v>253.52</v>
      </c>
      <c r="AD6294" t="str">
        <f>IF(Budgetingandspending[[#This Row],[Age]]&lt;26,"18-25",IF(Budgetingandspending[[#This Row],[Age]]&lt;36,"26-35",IF(Budgetingandspending[[#This Row],[Age]]&lt;46,"36-45","46+")))</f>
        <v>46+</v>
      </c>
    </row>
    <row r="6295" spans="1:30" x14ac:dyDescent="0.3">
      <c r="A6295">
        <v>42528.99</v>
      </c>
      <c r="B6295">
        <v>49</v>
      </c>
      <c r="C6295">
        <v>2</v>
      </c>
      <c r="D6295" t="s">
        <v>33</v>
      </c>
      <c r="E6295" t="s">
        <v>28</v>
      </c>
      <c r="F6295">
        <v>12758.7</v>
      </c>
      <c r="G6295">
        <v>5917.64</v>
      </c>
      <c r="H6295">
        <v>1018.83</v>
      </c>
      <c r="I6295">
        <v>6343.89</v>
      </c>
      <c r="J6295">
        <v>2286.29</v>
      </c>
      <c r="K6295">
        <v>1218.57</v>
      </c>
      <c r="L6295">
        <v>1544.06</v>
      </c>
      <c r="M6295">
        <v>2983.31</v>
      </c>
      <c r="N6295">
        <v>1473.8</v>
      </c>
      <c r="O6295">
        <v>3576.41</v>
      </c>
      <c r="P6295">
        <v>1141.21</v>
      </c>
      <c r="Q6295">
        <f>SUM(Budgetingandspending[[#This Row],[Rent]:[Miscellaneous]])</f>
        <v>40262.71</v>
      </c>
      <c r="R62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6.2799999999988</v>
      </c>
      <c r="S6295">
        <v>14.45</v>
      </c>
      <c r="T6295">
        <v>2266.2800000000002</v>
      </c>
      <c r="U6295">
        <v>2266.2800000000002</v>
      </c>
      <c r="V6295">
        <v>907.81</v>
      </c>
      <c r="W6295">
        <v>255.69</v>
      </c>
      <c r="X6295">
        <v>158.99</v>
      </c>
      <c r="Y6295">
        <v>192.64</v>
      </c>
      <c r="Z6295">
        <v>440.49</v>
      </c>
      <c r="AA6295">
        <v>69.540000000000006</v>
      </c>
      <c r="AB6295">
        <v>163.53</v>
      </c>
      <c r="AC6295">
        <v>117</v>
      </c>
      <c r="AD6295" t="str">
        <f>IF(Budgetingandspending[[#This Row],[Age]]&lt;26,"18-25",IF(Budgetingandspending[[#This Row],[Age]]&lt;36,"26-35",IF(Budgetingandspending[[#This Row],[Age]]&lt;46,"36-45","46+")))</f>
        <v>46+</v>
      </c>
    </row>
    <row r="6296" spans="1:30" x14ac:dyDescent="0.3">
      <c r="A6296">
        <v>11570.56</v>
      </c>
      <c r="B6296">
        <v>57</v>
      </c>
      <c r="C6296">
        <v>1</v>
      </c>
      <c r="D6296" t="s">
        <v>29</v>
      </c>
      <c r="E6296" t="s">
        <v>28</v>
      </c>
      <c r="F6296">
        <v>3471.17</v>
      </c>
      <c r="G6296">
        <v>1599.01</v>
      </c>
      <c r="H6296">
        <v>282.76</v>
      </c>
      <c r="I6296">
        <v>1505.42</v>
      </c>
      <c r="J6296">
        <v>731.12</v>
      </c>
      <c r="K6296">
        <v>470.8</v>
      </c>
      <c r="L6296">
        <v>300.45999999999998</v>
      </c>
      <c r="M6296">
        <v>535.11</v>
      </c>
      <c r="N6296">
        <v>376.75</v>
      </c>
      <c r="O6296">
        <v>1107.83</v>
      </c>
      <c r="P6296">
        <v>170.25</v>
      </c>
      <c r="Q6296">
        <f>SUM(Budgetingandspending[[#This Row],[Rent]:[Miscellaneous]])</f>
        <v>10550.68</v>
      </c>
      <c r="R62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9.8799999999992</v>
      </c>
      <c r="S6296">
        <v>6.63</v>
      </c>
      <c r="T6296">
        <v>767.04</v>
      </c>
      <c r="U6296">
        <v>1019.89</v>
      </c>
      <c r="V6296">
        <v>230.56</v>
      </c>
      <c r="W6296">
        <v>180.65</v>
      </c>
      <c r="X6296">
        <v>63.43</v>
      </c>
      <c r="Y6296">
        <v>46.03</v>
      </c>
      <c r="Z6296">
        <v>92.33</v>
      </c>
      <c r="AA6296">
        <v>3.52</v>
      </c>
      <c r="AB6296">
        <v>38.630000000000003</v>
      </c>
      <c r="AC6296">
        <v>12.25</v>
      </c>
      <c r="AD6296" t="str">
        <f>IF(Budgetingandspending[[#This Row],[Age]]&lt;26,"18-25",IF(Budgetingandspending[[#This Row],[Age]]&lt;36,"26-35",IF(Budgetingandspending[[#This Row],[Age]]&lt;46,"36-45","46+")))</f>
        <v>46+</v>
      </c>
    </row>
    <row r="6297" spans="1:30" x14ac:dyDescent="0.3">
      <c r="A6297">
        <v>51633.97</v>
      </c>
      <c r="B6297">
        <v>60</v>
      </c>
      <c r="C6297">
        <v>4</v>
      </c>
      <c r="D6297" t="s">
        <v>27</v>
      </c>
      <c r="E6297" t="s">
        <v>32</v>
      </c>
      <c r="F6297">
        <v>7745.1</v>
      </c>
      <c r="G6297">
        <v>6836.04</v>
      </c>
      <c r="H6297">
        <v>2394.96</v>
      </c>
      <c r="I6297">
        <v>6790.28</v>
      </c>
      <c r="J6297">
        <v>3028.24</v>
      </c>
      <c r="K6297">
        <v>2050.71</v>
      </c>
      <c r="L6297">
        <v>1329.38</v>
      </c>
      <c r="M6297">
        <v>3003.4</v>
      </c>
      <c r="N6297">
        <v>2030.81</v>
      </c>
      <c r="O6297">
        <v>4445.7700000000004</v>
      </c>
      <c r="P6297">
        <v>851.66</v>
      </c>
      <c r="Q6297">
        <f>SUM(Budgetingandspending[[#This Row],[Rent]:[Miscellaneous]])</f>
        <v>40506.349999999991</v>
      </c>
      <c r="R62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27.62000000001</v>
      </c>
      <c r="S6297">
        <v>12.61</v>
      </c>
      <c r="T6297">
        <v>6512.12</v>
      </c>
      <c r="U6297">
        <v>11127.63</v>
      </c>
      <c r="V6297">
        <v>994.77</v>
      </c>
      <c r="W6297">
        <v>287.64</v>
      </c>
      <c r="X6297">
        <v>176.4</v>
      </c>
      <c r="Y6297">
        <v>278.38</v>
      </c>
      <c r="Z6297">
        <v>681.87</v>
      </c>
      <c r="AA6297">
        <v>30.48</v>
      </c>
      <c r="AB6297">
        <v>199.69</v>
      </c>
      <c r="AC6297">
        <v>157.58000000000001</v>
      </c>
      <c r="AD6297" t="str">
        <f>IF(Budgetingandspending[[#This Row],[Age]]&lt;26,"18-25",IF(Budgetingandspending[[#This Row],[Age]]&lt;36,"26-35",IF(Budgetingandspending[[#This Row],[Age]]&lt;46,"36-45","46+")))</f>
        <v>46+</v>
      </c>
    </row>
    <row r="6298" spans="1:30" x14ac:dyDescent="0.3">
      <c r="A6298">
        <v>14266.13</v>
      </c>
      <c r="B6298">
        <v>41</v>
      </c>
      <c r="C6298">
        <v>2</v>
      </c>
      <c r="D6298" t="s">
        <v>33</v>
      </c>
      <c r="E6298" t="s">
        <v>30</v>
      </c>
      <c r="F6298">
        <v>2853.23</v>
      </c>
      <c r="G6298">
        <v>0</v>
      </c>
      <c r="H6298">
        <v>570.79</v>
      </c>
      <c r="I6298">
        <v>2093.4699999999998</v>
      </c>
      <c r="J6298">
        <v>907.62</v>
      </c>
      <c r="K6298">
        <v>421.28</v>
      </c>
      <c r="L6298">
        <v>558.23</v>
      </c>
      <c r="M6298">
        <v>1085.6300000000001</v>
      </c>
      <c r="N6298">
        <v>711.48</v>
      </c>
      <c r="O6298">
        <v>1117.21</v>
      </c>
      <c r="P6298">
        <v>323.42</v>
      </c>
      <c r="Q6298">
        <f>SUM(Budgetingandspending[[#This Row],[Rent]:[Miscellaneous]])</f>
        <v>10642.359999999999</v>
      </c>
      <c r="R62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23.7700000000004</v>
      </c>
      <c r="S6298">
        <v>8.3800000000000008</v>
      </c>
      <c r="T6298">
        <v>1195.03</v>
      </c>
      <c r="U6298">
        <v>3623.77</v>
      </c>
      <c r="V6298">
        <v>556.02</v>
      </c>
      <c r="W6298">
        <v>55.42</v>
      </c>
      <c r="X6298">
        <v>93.86</v>
      </c>
      <c r="Y6298">
        <v>166.2</v>
      </c>
      <c r="Z6298">
        <v>177.7</v>
      </c>
      <c r="AA6298">
        <v>25.78</v>
      </c>
      <c r="AB6298">
        <v>38.799999999999997</v>
      </c>
      <c r="AC6298">
        <v>55.1</v>
      </c>
      <c r="AD6298" t="str">
        <f>IF(Budgetingandspending[[#This Row],[Age]]&lt;26,"18-25",IF(Budgetingandspending[[#This Row],[Age]]&lt;36,"26-35",IF(Budgetingandspending[[#This Row],[Age]]&lt;46,"36-45","46+")))</f>
        <v>36-45</v>
      </c>
    </row>
    <row r="6299" spans="1:30" x14ac:dyDescent="0.3">
      <c r="A6299">
        <v>12109.39</v>
      </c>
      <c r="B6299">
        <v>58</v>
      </c>
      <c r="C6299">
        <v>0</v>
      </c>
      <c r="D6299" t="s">
        <v>27</v>
      </c>
      <c r="E6299" t="s">
        <v>30</v>
      </c>
      <c r="F6299">
        <v>2421.88</v>
      </c>
      <c r="G6299">
        <v>0</v>
      </c>
      <c r="H6299">
        <v>580.15</v>
      </c>
      <c r="I6299">
        <v>1308.1099999999999</v>
      </c>
      <c r="J6299">
        <v>931</v>
      </c>
      <c r="K6299">
        <v>382.2</v>
      </c>
      <c r="L6299">
        <v>542.70000000000005</v>
      </c>
      <c r="M6299">
        <v>754.27</v>
      </c>
      <c r="N6299">
        <v>368.73</v>
      </c>
      <c r="O6299">
        <v>0</v>
      </c>
      <c r="P6299">
        <v>244.91</v>
      </c>
      <c r="Q6299">
        <f>SUM(Budgetingandspending[[#This Row],[Rent]:[Miscellaneous]])</f>
        <v>7533.9499999999989</v>
      </c>
      <c r="R62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5.4400000000005</v>
      </c>
      <c r="S6299">
        <v>8.7899999999999991</v>
      </c>
      <c r="T6299">
        <v>1064.43</v>
      </c>
      <c r="U6299">
        <v>4575.45</v>
      </c>
      <c r="V6299">
        <v>313.05</v>
      </c>
      <c r="W6299">
        <v>227.89</v>
      </c>
      <c r="X6299">
        <v>109.2</v>
      </c>
      <c r="Y6299">
        <v>160.29</v>
      </c>
      <c r="Z6299">
        <v>103.85</v>
      </c>
      <c r="AA6299">
        <v>9.74</v>
      </c>
      <c r="AB6299">
        <v>0</v>
      </c>
      <c r="AC6299">
        <v>24.88</v>
      </c>
      <c r="AD6299" t="str">
        <f>IF(Budgetingandspending[[#This Row],[Age]]&lt;26,"18-25",IF(Budgetingandspending[[#This Row],[Age]]&lt;36,"26-35",IF(Budgetingandspending[[#This Row],[Age]]&lt;46,"36-45","46+")))</f>
        <v>46+</v>
      </c>
    </row>
    <row r="6300" spans="1:30" x14ac:dyDescent="0.3">
      <c r="A6300">
        <v>22732.15</v>
      </c>
      <c r="B6300">
        <v>56</v>
      </c>
      <c r="C6300">
        <v>2</v>
      </c>
      <c r="D6300" t="s">
        <v>31</v>
      </c>
      <c r="E6300" t="s">
        <v>30</v>
      </c>
      <c r="F6300">
        <v>4546.43</v>
      </c>
      <c r="G6300">
        <v>1632.05</v>
      </c>
      <c r="H6300">
        <v>1108.1300000000001</v>
      </c>
      <c r="I6300">
        <v>2834.19</v>
      </c>
      <c r="J6300">
        <v>1269.83</v>
      </c>
      <c r="K6300">
        <v>696.26</v>
      </c>
      <c r="L6300">
        <v>615.6</v>
      </c>
      <c r="M6300">
        <v>1599.63</v>
      </c>
      <c r="N6300">
        <v>877.96</v>
      </c>
      <c r="O6300">
        <v>1495.27</v>
      </c>
      <c r="P6300">
        <v>411.94</v>
      </c>
      <c r="Q6300">
        <f>SUM(Budgetingandspending[[#This Row],[Rent]:[Miscellaneous]])</f>
        <v>17087.29</v>
      </c>
      <c r="R63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44.8600000000006</v>
      </c>
      <c r="S6300">
        <v>8.4</v>
      </c>
      <c r="T6300">
        <v>1909.99</v>
      </c>
      <c r="U6300">
        <v>5644.86</v>
      </c>
      <c r="V6300">
        <v>225.9</v>
      </c>
      <c r="W6300">
        <v>173.39</v>
      </c>
      <c r="X6300">
        <v>125.98</v>
      </c>
      <c r="Y6300">
        <v>81.239999999999995</v>
      </c>
      <c r="Z6300">
        <v>456.87</v>
      </c>
      <c r="AA6300">
        <v>10.94</v>
      </c>
      <c r="AB6300">
        <v>7.62</v>
      </c>
      <c r="AC6300">
        <v>28.01</v>
      </c>
      <c r="AD6300" t="str">
        <f>IF(Budgetingandspending[[#This Row],[Age]]&lt;26,"18-25",IF(Budgetingandspending[[#This Row],[Age]]&lt;36,"26-35",IF(Budgetingandspending[[#This Row],[Age]]&lt;46,"36-45","46+")))</f>
        <v>46+</v>
      </c>
    </row>
    <row r="6301" spans="1:30" x14ac:dyDescent="0.3">
      <c r="A6301">
        <v>18775.689999999999</v>
      </c>
      <c r="B6301">
        <v>55</v>
      </c>
      <c r="C6301">
        <v>4</v>
      </c>
      <c r="D6301" t="s">
        <v>33</v>
      </c>
      <c r="E6301" t="s">
        <v>32</v>
      </c>
      <c r="F6301">
        <v>2816.35</v>
      </c>
      <c r="G6301">
        <v>0</v>
      </c>
      <c r="H6301">
        <v>634.83000000000004</v>
      </c>
      <c r="I6301">
        <v>1992.57</v>
      </c>
      <c r="J6301">
        <v>1103.8599999999999</v>
      </c>
      <c r="K6301">
        <v>567.29999999999995</v>
      </c>
      <c r="L6301">
        <v>851.54</v>
      </c>
      <c r="M6301">
        <v>1477.38</v>
      </c>
      <c r="N6301">
        <v>831.98</v>
      </c>
      <c r="O6301">
        <v>1478.73</v>
      </c>
      <c r="P6301">
        <v>342.29</v>
      </c>
      <c r="Q6301">
        <f>SUM(Budgetingandspending[[#This Row],[Rent]:[Miscellaneous]])</f>
        <v>12096.83</v>
      </c>
      <c r="R63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78.8599999999988</v>
      </c>
      <c r="S6301">
        <v>6.03</v>
      </c>
      <c r="T6301">
        <v>1132.52</v>
      </c>
      <c r="U6301">
        <v>6678.86</v>
      </c>
      <c r="V6301">
        <v>421.15</v>
      </c>
      <c r="W6301">
        <v>238.25</v>
      </c>
      <c r="X6301">
        <v>80.900000000000006</v>
      </c>
      <c r="Y6301">
        <v>42.96</v>
      </c>
      <c r="Z6301">
        <v>109.89</v>
      </c>
      <c r="AA6301">
        <v>39.03</v>
      </c>
      <c r="AB6301">
        <v>21.3</v>
      </c>
      <c r="AC6301">
        <v>49.3</v>
      </c>
      <c r="AD6301" t="str">
        <f>IF(Budgetingandspending[[#This Row],[Age]]&lt;26,"18-25",IF(Budgetingandspending[[#This Row],[Age]]&lt;36,"26-35",IF(Budgetingandspending[[#This Row],[Age]]&lt;46,"36-45","46+")))</f>
        <v>46+</v>
      </c>
    </row>
    <row r="6302" spans="1:30" x14ac:dyDescent="0.3">
      <c r="A6302">
        <v>25126.36</v>
      </c>
      <c r="B6302">
        <v>54</v>
      </c>
      <c r="C6302">
        <v>0</v>
      </c>
      <c r="D6302" t="s">
        <v>33</v>
      </c>
      <c r="E6302" t="s">
        <v>28</v>
      </c>
      <c r="F6302">
        <v>7537.91</v>
      </c>
      <c r="G6302">
        <v>0</v>
      </c>
      <c r="H6302">
        <v>1006.84</v>
      </c>
      <c r="I6302">
        <v>2650.75</v>
      </c>
      <c r="J6302">
        <v>1876.28</v>
      </c>
      <c r="K6302">
        <v>776.36</v>
      </c>
      <c r="L6302">
        <v>1240.81</v>
      </c>
      <c r="M6302">
        <v>1176.3499999999999</v>
      </c>
      <c r="N6302">
        <v>788.06</v>
      </c>
      <c r="O6302">
        <v>0</v>
      </c>
      <c r="P6302">
        <v>445.86</v>
      </c>
      <c r="Q6302">
        <f>SUM(Budgetingandspending[[#This Row],[Rent]:[Miscellaneous]])</f>
        <v>17499.22</v>
      </c>
      <c r="R63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27.1399999999994</v>
      </c>
      <c r="S6302">
        <v>5.74</v>
      </c>
      <c r="T6302">
        <v>1442.17</v>
      </c>
      <c r="U6302">
        <v>7627.14</v>
      </c>
      <c r="V6302">
        <v>568.83000000000004</v>
      </c>
      <c r="W6302">
        <v>166.09</v>
      </c>
      <c r="X6302">
        <v>171.84</v>
      </c>
      <c r="Y6302">
        <v>344.87</v>
      </c>
      <c r="Z6302">
        <v>280.23</v>
      </c>
      <c r="AA6302">
        <v>21.59</v>
      </c>
      <c r="AB6302">
        <v>0</v>
      </c>
      <c r="AC6302">
        <v>129.46</v>
      </c>
      <c r="AD6302" t="str">
        <f>IF(Budgetingandspending[[#This Row],[Age]]&lt;26,"18-25",IF(Budgetingandspending[[#This Row],[Age]]&lt;36,"26-35",IF(Budgetingandspending[[#This Row],[Age]]&lt;46,"36-45","46+")))</f>
        <v>46+</v>
      </c>
    </row>
    <row r="6303" spans="1:30" x14ac:dyDescent="0.3">
      <c r="A6303">
        <v>9472.68</v>
      </c>
      <c r="B6303">
        <v>36</v>
      </c>
      <c r="C6303">
        <v>4</v>
      </c>
      <c r="D6303" t="s">
        <v>27</v>
      </c>
      <c r="E6303" t="s">
        <v>28</v>
      </c>
      <c r="F6303">
        <v>2841.8</v>
      </c>
      <c r="G6303">
        <v>0</v>
      </c>
      <c r="H6303">
        <v>375.58</v>
      </c>
      <c r="I6303">
        <v>1284.3900000000001</v>
      </c>
      <c r="J6303">
        <v>647.75</v>
      </c>
      <c r="K6303">
        <v>274.02999999999997</v>
      </c>
      <c r="L6303">
        <v>471.4</v>
      </c>
      <c r="M6303">
        <v>642.86</v>
      </c>
      <c r="N6303">
        <v>452.47</v>
      </c>
      <c r="O6303">
        <v>497.58</v>
      </c>
      <c r="P6303">
        <v>253.58</v>
      </c>
      <c r="Q6303">
        <f>SUM(Budgetingandspending[[#This Row],[Rent]:[Miscellaneous]])</f>
        <v>7741.44</v>
      </c>
      <c r="R63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1.2400000000007</v>
      </c>
      <c r="S6303">
        <v>7.82</v>
      </c>
      <c r="T6303">
        <v>740.95</v>
      </c>
      <c r="U6303">
        <v>1731.26</v>
      </c>
      <c r="V6303">
        <v>240.16</v>
      </c>
      <c r="W6303">
        <v>117.57</v>
      </c>
      <c r="X6303">
        <v>22.36</v>
      </c>
      <c r="Y6303">
        <v>74.48</v>
      </c>
      <c r="Z6303">
        <v>135.93</v>
      </c>
      <c r="AA6303">
        <v>16.420000000000002</v>
      </c>
      <c r="AB6303">
        <v>1.46</v>
      </c>
      <c r="AC6303">
        <v>50.56</v>
      </c>
      <c r="AD6303" t="str">
        <f>IF(Budgetingandspending[[#This Row],[Age]]&lt;26,"18-25",IF(Budgetingandspending[[#This Row],[Age]]&lt;36,"26-35",IF(Budgetingandspending[[#This Row],[Age]]&lt;46,"36-45","46+")))</f>
        <v>36-45</v>
      </c>
    </row>
    <row r="6304" spans="1:30" x14ac:dyDescent="0.3">
      <c r="A6304">
        <v>64602.33</v>
      </c>
      <c r="B6304">
        <v>60</v>
      </c>
      <c r="C6304">
        <v>2</v>
      </c>
      <c r="D6304" t="s">
        <v>27</v>
      </c>
      <c r="E6304" t="s">
        <v>32</v>
      </c>
      <c r="F6304">
        <v>9690.35</v>
      </c>
      <c r="G6304">
        <v>7720.96</v>
      </c>
      <c r="H6304">
        <v>1510.53</v>
      </c>
      <c r="I6304">
        <v>8403.3700000000008</v>
      </c>
      <c r="J6304">
        <v>3567.61</v>
      </c>
      <c r="K6304">
        <v>2668.93</v>
      </c>
      <c r="L6304">
        <v>2986.61</v>
      </c>
      <c r="M6304">
        <v>4772.46</v>
      </c>
      <c r="N6304">
        <v>2648.64</v>
      </c>
      <c r="O6304">
        <v>3409.7</v>
      </c>
      <c r="P6304">
        <v>1023.21</v>
      </c>
      <c r="Q6304">
        <f>SUM(Budgetingandspending[[#This Row],[Rent]:[Miscellaneous]])</f>
        <v>48402.369999999995</v>
      </c>
      <c r="R63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99.960000000006</v>
      </c>
      <c r="S6304">
        <v>14.51</v>
      </c>
      <c r="T6304">
        <v>9372.11</v>
      </c>
      <c r="U6304">
        <v>16199.97</v>
      </c>
      <c r="V6304">
        <v>2069.31</v>
      </c>
      <c r="W6304">
        <v>439.24</v>
      </c>
      <c r="X6304">
        <v>573.82000000000005</v>
      </c>
      <c r="Y6304">
        <v>584.11</v>
      </c>
      <c r="Z6304">
        <v>1208.98</v>
      </c>
      <c r="AA6304">
        <v>123.15</v>
      </c>
      <c r="AB6304">
        <v>154.83000000000001</v>
      </c>
      <c r="AC6304">
        <v>286.26</v>
      </c>
      <c r="AD6304" t="str">
        <f>IF(Budgetingandspending[[#This Row],[Age]]&lt;26,"18-25",IF(Budgetingandspending[[#This Row],[Age]]&lt;36,"26-35",IF(Budgetingandspending[[#This Row],[Age]]&lt;46,"36-45","46+")))</f>
        <v>46+</v>
      </c>
    </row>
    <row r="6305" spans="1:30" x14ac:dyDescent="0.3">
      <c r="A6305">
        <v>73946.84</v>
      </c>
      <c r="B6305">
        <v>22</v>
      </c>
      <c r="C6305">
        <v>4</v>
      </c>
      <c r="D6305" t="s">
        <v>27</v>
      </c>
      <c r="E6305" t="s">
        <v>30</v>
      </c>
      <c r="F6305">
        <v>14789.37</v>
      </c>
      <c r="G6305">
        <v>0</v>
      </c>
      <c r="H6305">
        <v>2852.29</v>
      </c>
      <c r="I6305">
        <v>7808.03</v>
      </c>
      <c r="J6305">
        <v>5757.75</v>
      </c>
      <c r="K6305">
        <v>2512.6799999999998</v>
      </c>
      <c r="L6305">
        <v>1498.74</v>
      </c>
      <c r="M6305">
        <v>3037.69</v>
      </c>
      <c r="N6305">
        <v>3492.23</v>
      </c>
      <c r="O6305">
        <v>4550.17</v>
      </c>
      <c r="P6305">
        <v>1278.44</v>
      </c>
      <c r="Q6305">
        <f>SUM(Budgetingandspending[[#This Row],[Rent]:[Miscellaneous]])</f>
        <v>47577.39</v>
      </c>
      <c r="R63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69.449999999997</v>
      </c>
      <c r="S6305">
        <v>13.1</v>
      </c>
      <c r="T6305">
        <v>9687.6200000000008</v>
      </c>
      <c r="U6305">
        <v>26369.45</v>
      </c>
      <c r="V6305">
        <v>1421.99</v>
      </c>
      <c r="W6305">
        <v>1425.7</v>
      </c>
      <c r="X6305">
        <v>558.72</v>
      </c>
      <c r="Y6305">
        <v>224.19</v>
      </c>
      <c r="Z6305">
        <v>819.59</v>
      </c>
      <c r="AA6305">
        <v>30.05</v>
      </c>
      <c r="AB6305">
        <v>14.02</v>
      </c>
      <c r="AC6305">
        <v>90.73</v>
      </c>
      <c r="AD6305" t="str">
        <f>IF(Budgetingandspending[[#This Row],[Age]]&lt;26,"18-25",IF(Budgetingandspending[[#This Row],[Age]]&lt;36,"26-35",IF(Budgetingandspending[[#This Row],[Age]]&lt;46,"36-45","46+")))</f>
        <v>18-25</v>
      </c>
    </row>
    <row r="6306" spans="1:30" x14ac:dyDescent="0.3">
      <c r="A6306">
        <v>6317.5</v>
      </c>
      <c r="B6306">
        <v>47</v>
      </c>
      <c r="C6306">
        <v>2</v>
      </c>
      <c r="D6306" t="s">
        <v>31</v>
      </c>
      <c r="E6306" t="s">
        <v>32</v>
      </c>
      <c r="F6306">
        <v>947.62</v>
      </c>
      <c r="G6306">
        <v>1195.71</v>
      </c>
      <c r="H6306">
        <v>147.33000000000001</v>
      </c>
      <c r="I6306">
        <v>796.33</v>
      </c>
      <c r="J6306">
        <v>408.37</v>
      </c>
      <c r="K6306">
        <v>148.16</v>
      </c>
      <c r="L6306">
        <v>127.91</v>
      </c>
      <c r="M6306">
        <v>289.14999999999998</v>
      </c>
      <c r="N6306">
        <v>245.05</v>
      </c>
      <c r="O6306">
        <v>407.97</v>
      </c>
      <c r="P6306">
        <v>161.47999999999999</v>
      </c>
      <c r="Q6306">
        <f>SUM(Budgetingandspending[[#This Row],[Rent]:[Miscellaneous]])</f>
        <v>4875.079999999999</v>
      </c>
      <c r="R63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2.420000000001</v>
      </c>
      <c r="S6306">
        <v>9.84</v>
      </c>
      <c r="T6306">
        <v>621.80999999999995</v>
      </c>
      <c r="U6306">
        <v>1442.4</v>
      </c>
      <c r="V6306">
        <v>68.180000000000007</v>
      </c>
      <c r="W6306">
        <v>100.46</v>
      </c>
      <c r="X6306">
        <v>36.96</v>
      </c>
      <c r="Y6306">
        <v>30.19</v>
      </c>
      <c r="Z6306">
        <v>45.78</v>
      </c>
      <c r="AA6306">
        <v>9.69</v>
      </c>
      <c r="AB6306">
        <v>1.26</v>
      </c>
      <c r="AC6306">
        <v>32.130000000000003</v>
      </c>
      <c r="AD6306" t="str">
        <f>IF(Budgetingandspending[[#This Row],[Age]]&lt;26,"18-25",IF(Budgetingandspending[[#This Row],[Age]]&lt;36,"26-35",IF(Budgetingandspending[[#This Row],[Age]]&lt;46,"36-45","46+")))</f>
        <v>46+</v>
      </c>
    </row>
    <row r="6307" spans="1:30" x14ac:dyDescent="0.3">
      <c r="A6307">
        <v>65625.45</v>
      </c>
      <c r="B6307">
        <v>42</v>
      </c>
      <c r="C6307">
        <v>0</v>
      </c>
      <c r="D6307" t="s">
        <v>29</v>
      </c>
      <c r="E6307" t="s">
        <v>30</v>
      </c>
      <c r="F6307">
        <v>13125.09</v>
      </c>
      <c r="G6307">
        <v>0</v>
      </c>
      <c r="H6307">
        <v>2997.51</v>
      </c>
      <c r="I6307">
        <v>9672.5</v>
      </c>
      <c r="J6307">
        <v>5143.21</v>
      </c>
      <c r="K6307">
        <v>3022.94</v>
      </c>
      <c r="L6307">
        <v>3162.84</v>
      </c>
      <c r="M6307">
        <v>4830.76</v>
      </c>
      <c r="N6307">
        <v>2588.12</v>
      </c>
      <c r="O6307">
        <v>0</v>
      </c>
      <c r="P6307">
        <v>968.51</v>
      </c>
      <c r="Q6307">
        <f>SUM(Budgetingandspending[[#This Row],[Rent]:[Miscellaneous]])</f>
        <v>45511.48</v>
      </c>
      <c r="R63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13.969999999994</v>
      </c>
      <c r="S6307">
        <v>14.19</v>
      </c>
      <c r="T6307">
        <v>9312.65</v>
      </c>
      <c r="U6307">
        <v>20113.990000000002</v>
      </c>
      <c r="V6307">
        <v>2874.91</v>
      </c>
      <c r="W6307">
        <v>1390.64</v>
      </c>
      <c r="X6307">
        <v>647.04999999999995</v>
      </c>
      <c r="Y6307">
        <v>590.15</v>
      </c>
      <c r="Z6307">
        <v>890.29</v>
      </c>
      <c r="AA6307">
        <v>116.71</v>
      </c>
      <c r="AB6307">
        <v>0</v>
      </c>
      <c r="AC6307">
        <v>72.3</v>
      </c>
      <c r="AD6307" t="str">
        <f>IF(Budgetingandspending[[#This Row],[Age]]&lt;26,"18-25",IF(Budgetingandspending[[#This Row],[Age]]&lt;36,"26-35",IF(Budgetingandspending[[#This Row],[Age]]&lt;46,"36-45","46+")))</f>
        <v>36-45</v>
      </c>
    </row>
    <row r="6308" spans="1:30" x14ac:dyDescent="0.3">
      <c r="A6308">
        <v>15686.09</v>
      </c>
      <c r="B6308">
        <v>47</v>
      </c>
      <c r="C6308">
        <v>2</v>
      </c>
      <c r="D6308" t="s">
        <v>27</v>
      </c>
      <c r="E6308" t="s">
        <v>30</v>
      </c>
      <c r="F6308">
        <v>3137.22</v>
      </c>
      <c r="G6308">
        <v>0</v>
      </c>
      <c r="H6308">
        <v>750.57</v>
      </c>
      <c r="I6308">
        <v>1677.58</v>
      </c>
      <c r="J6308">
        <v>792.88</v>
      </c>
      <c r="K6308">
        <v>552.71</v>
      </c>
      <c r="L6308">
        <v>364.91</v>
      </c>
      <c r="M6308">
        <v>1157.53</v>
      </c>
      <c r="N6308">
        <v>517.6</v>
      </c>
      <c r="O6308">
        <v>936.9</v>
      </c>
      <c r="P6308">
        <v>257.51</v>
      </c>
      <c r="Q6308">
        <f>SUM(Budgetingandspending[[#This Row],[Rent]:[Miscellaneous]])</f>
        <v>10145.41</v>
      </c>
      <c r="R63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40.68</v>
      </c>
      <c r="S6308">
        <v>5.87</v>
      </c>
      <c r="T6308">
        <v>921.31</v>
      </c>
      <c r="U6308">
        <v>5540.68</v>
      </c>
      <c r="V6308">
        <v>157.86000000000001</v>
      </c>
      <c r="W6308">
        <v>159.62</v>
      </c>
      <c r="X6308">
        <v>32.92</v>
      </c>
      <c r="Y6308">
        <v>81</v>
      </c>
      <c r="Z6308">
        <v>210.49</v>
      </c>
      <c r="AA6308">
        <v>2.5499999999999998</v>
      </c>
      <c r="AB6308">
        <v>35.75</v>
      </c>
      <c r="AC6308">
        <v>49.46</v>
      </c>
      <c r="AD6308" t="str">
        <f>IF(Budgetingandspending[[#This Row],[Age]]&lt;26,"18-25",IF(Budgetingandspending[[#This Row],[Age]]&lt;36,"26-35",IF(Budgetingandspending[[#This Row],[Age]]&lt;46,"36-45","46+")))</f>
        <v>46+</v>
      </c>
    </row>
    <row r="6309" spans="1:30" x14ac:dyDescent="0.3">
      <c r="A6309">
        <v>59547.71</v>
      </c>
      <c r="B6309">
        <v>42</v>
      </c>
      <c r="C6309">
        <v>4</v>
      </c>
      <c r="D6309" t="s">
        <v>33</v>
      </c>
      <c r="E6309" t="s">
        <v>28</v>
      </c>
      <c r="F6309">
        <v>17864.310000000001</v>
      </c>
      <c r="G6309">
        <v>0</v>
      </c>
      <c r="H6309">
        <v>1885.85</v>
      </c>
      <c r="I6309">
        <v>6447.55</v>
      </c>
      <c r="J6309">
        <v>3723.05</v>
      </c>
      <c r="K6309">
        <v>1597.49</v>
      </c>
      <c r="L6309">
        <v>1672.86</v>
      </c>
      <c r="M6309">
        <v>4221.6400000000003</v>
      </c>
      <c r="N6309">
        <v>2183.83</v>
      </c>
      <c r="O6309">
        <v>3395.02</v>
      </c>
      <c r="P6309">
        <v>605.51</v>
      </c>
      <c r="Q6309">
        <f>SUM(Budgetingandspending[[#This Row],[Rent]:[Miscellaneous]])</f>
        <v>43597.11</v>
      </c>
      <c r="R63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50.599999999999</v>
      </c>
      <c r="S6309">
        <v>12.8</v>
      </c>
      <c r="T6309">
        <v>7621.6</v>
      </c>
      <c r="U6309">
        <v>15950.59</v>
      </c>
      <c r="V6309">
        <v>361.99</v>
      </c>
      <c r="W6309">
        <v>510.23</v>
      </c>
      <c r="X6309">
        <v>113.01</v>
      </c>
      <c r="Y6309">
        <v>112.19</v>
      </c>
      <c r="Z6309">
        <v>911.94</v>
      </c>
      <c r="AA6309">
        <v>109.14</v>
      </c>
      <c r="AB6309">
        <v>94.15</v>
      </c>
      <c r="AC6309">
        <v>94.68</v>
      </c>
      <c r="AD6309" t="str">
        <f>IF(Budgetingandspending[[#This Row],[Age]]&lt;26,"18-25",IF(Budgetingandspending[[#This Row],[Age]]&lt;36,"26-35",IF(Budgetingandspending[[#This Row],[Age]]&lt;46,"36-45","46+")))</f>
        <v>36-45</v>
      </c>
    </row>
    <row r="6310" spans="1:30" x14ac:dyDescent="0.3">
      <c r="A6310">
        <v>28401.45</v>
      </c>
      <c r="B6310">
        <v>26</v>
      </c>
      <c r="C6310">
        <v>4</v>
      </c>
      <c r="D6310" t="s">
        <v>31</v>
      </c>
      <c r="E6310" t="s">
        <v>30</v>
      </c>
      <c r="F6310">
        <v>5680.29</v>
      </c>
      <c r="G6310">
        <v>0</v>
      </c>
      <c r="H6310">
        <v>1159.1600000000001</v>
      </c>
      <c r="I6310">
        <v>3790.44</v>
      </c>
      <c r="J6310">
        <v>1787.95</v>
      </c>
      <c r="K6310">
        <v>1370.49</v>
      </c>
      <c r="L6310">
        <v>1324.37</v>
      </c>
      <c r="M6310">
        <v>1277.1400000000001</v>
      </c>
      <c r="N6310">
        <v>1363.62</v>
      </c>
      <c r="O6310">
        <v>2811.95</v>
      </c>
      <c r="P6310">
        <v>564.79</v>
      </c>
      <c r="Q6310">
        <f>SUM(Budgetingandspending[[#This Row],[Rent]:[Miscellaneous]])</f>
        <v>21130.2</v>
      </c>
      <c r="R63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71.25</v>
      </c>
      <c r="S6310">
        <v>7.95</v>
      </c>
      <c r="T6310">
        <v>2257.9699999999998</v>
      </c>
      <c r="U6310">
        <v>7271.26</v>
      </c>
      <c r="V6310">
        <v>1103.5899999999999</v>
      </c>
      <c r="W6310">
        <v>248.66</v>
      </c>
      <c r="X6310">
        <v>170.8</v>
      </c>
      <c r="Y6310">
        <v>84.84</v>
      </c>
      <c r="Z6310">
        <v>309.60000000000002</v>
      </c>
      <c r="AA6310">
        <v>17.71</v>
      </c>
      <c r="AB6310">
        <v>126.05</v>
      </c>
      <c r="AC6310">
        <v>165.22</v>
      </c>
      <c r="AD6310" t="str">
        <f>IF(Budgetingandspending[[#This Row],[Age]]&lt;26,"18-25",IF(Budgetingandspending[[#This Row],[Age]]&lt;36,"26-35",IF(Budgetingandspending[[#This Row],[Age]]&lt;46,"36-45","46+")))</f>
        <v>26-35</v>
      </c>
    </row>
    <row r="6311" spans="1:30" x14ac:dyDescent="0.3">
      <c r="A6311">
        <v>30698.62</v>
      </c>
      <c r="B6311">
        <v>44</v>
      </c>
      <c r="C6311">
        <v>4</v>
      </c>
      <c r="D6311" t="s">
        <v>27</v>
      </c>
      <c r="E6311" t="s">
        <v>30</v>
      </c>
      <c r="F6311">
        <v>6139.72</v>
      </c>
      <c r="G6311">
        <v>0</v>
      </c>
      <c r="H6311">
        <v>1258.33</v>
      </c>
      <c r="I6311">
        <v>3418.67</v>
      </c>
      <c r="J6311">
        <v>1824.02</v>
      </c>
      <c r="K6311">
        <v>703.37</v>
      </c>
      <c r="L6311">
        <v>980.02</v>
      </c>
      <c r="M6311">
        <v>1405.77</v>
      </c>
      <c r="N6311">
        <v>1519.59</v>
      </c>
      <c r="O6311">
        <v>2476.71</v>
      </c>
      <c r="P6311">
        <v>748.74</v>
      </c>
      <c r="Q6311">
        <f>SUM(Budgetingandspending[[#This Row],[Rent]:[Miscellaneous]])</f>
        <v>20474.940000000002</v>
      </c>
      <c r="R63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23.679999999997</v>
      </c>
      <c r="S6311">
        <v>5.56</v>
      </c>
      <c r="T6311">
        <v>1706.99</v>
      </c>
      <c r="U6311">
        <v>10223.68</v>
      </c>
      <c r="V6311">
        <v>249.46</v>
      </c>
      <c r="W6311">
        <v>486.14</v>
      </c>
      <c r="X6311">
        <v>113.53</v>
      </c>
      <c r="Y6311">
        <v>115.75</v>
      </c>
      <c r="Z6311">
        <v>323.17</v>
      </c>
      <c r="AA6311">
        <v>73.05</v>
      </c>
      <c r="AB6311">
        <v>61.54</v>
      </c>
      <c r="AC6311">
        <v>112.52</v>
      </c>
      <c r="AD6311" t="str">
        <f>IF(Budgetingandspending[[#This Row],[Age]]&lt;26,"18-25",IF(Budgetingandspending[[#This Row],[Age]]&lt;36,"26-35",IF(Budgetingandspending[[#This Row],[Age]]&lt;46,"36-45","46+")))</f>
        <v>36-45</v>
      </c>
    </row>
    <row r="6312" spans="1:30" x14ac:dyDescent="0.3">
      <c r="A6312">
        <v>25870.91</v>
      </c>
      <c r="B6312">
        <v>41</v>
      </c>
      <c r="C6312">
        <v>1</v>
      </c>
      <c r="D6312" t="s">
        <v>27</v>
      </c>
      <c r="E6312" t="s">
        <v>28</v>
      </c>
      <c r="F6312">
        <v>7761.27</v>
      </c>
      <c r="G6312">
        <v>4934.4799999999996</v>
      </c>
      <c r="H6312">
        <v>556.34</v>
      </c>
      <c r="I6312">
        <v>3565.63</v>
      </c>
      <c r="J6312">
        <v>1497.01</v>
      </c>
      <c r="K6312">
        <v>718.3</v>
      </c>
      <c r="L6312">
        <v>737.02</v>
      </c>
      <c r="M6312">
        <v>1510.4</v>
      </c>
      <c r="N6312">
        <v>1147.94</v>
      </c>
      <c r="O6312">
        <v>1678.56</v>
      </c>
      <c r="P6312">
        <v>443.59</v>
      </c>
      <c r="Q6312">
        <f>SUM(Budgetingandspending[[#This Row],[Rent]:[Miscellaneous]])</f>
        <v>24550.54</v>
      </c>
      <c r="R63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0.369999999999</v>
      </c>
      <c r="S6312">
        <v>5.31</v>
      </c>
      <c r="T6312">
        <v>1320.35</v>
      </c>
      <c r="U6312">
        <v>1320.35</v>
      </c>
      <c r="V6312">
        <v>207.1</v>
      </c>
      <c r="W6312">
        <v>270.54000000000002</v>
      </c>
      <c r="X6312">
        <v>77.78</v>
      </c>
      <c r="Y6312">
        <v>126.42</v>
      </c>
      <c r="Z6312">
        <v>344.06</v>
      </c>
      <c r="AA6312">
        <v>50.18</v>
      </c>
      <c r="AB6312">
        <v>57</v>
      </c>
      <c r="AC6312">
        <v>88.79</v>
      </c>
      <c r="AD6312" t="str">
        <f>IF(Budgetingandspending[[#This Row],[Age]]&lt;26,"18-25",IF(Budgetingandspending[[#This Row],[Age]]&lt;36,"26-35",IF(Budgetingandspending[[#This Row],[Age]]&lt;46,"36-45","46+")))</f>
        <v>36-45</v>
      </c>
    </row>
    <row r="6313" spans="1:30" x14ac:dyDescent="0.3">
      <c r="A6313">
        <v>79114.86</v>
      </c>
      <c r="B6313">
        <v>57</v>
      </c>
      <c r="C6313">
        <v>1</v>
      </c>
      <c r="D6313" t="s">
        <v>33</v>
      </c>
      <c r="E6313" t="s">
        <v>30</v>
      </c>
      <c r="F6313">
        <v>15822.97</v>
      </c>
      <c r="G6313">
        <v>0</v>
      </c>
      <c r="H6313">
        <v>1969.59</v>
      </c>
      <c r="I6313">
        <v>11553.97</v>
      </c>
      <c r="J6313">
        <v>4453.47</v>
      </c>
      <c r="K6313">
        <v>2396.71</v>
      </c>
      <c r="L6313">
        <v>1967.94</v>
      </c>
      <c r="M6313">
        <v>4686.72</v>
      </c>
      <c r="N6313">
        <v>2951.05</v>
      </c>
      <c r="O6313">
        <v>7098.74</v>
      </c>
      <c r="P6313">
        <v>1563.45</v>
      </c>
      <c r="Q6313">
        <f>SUM(Budgetingandspending[[#This Row],[Rent]:[Miscellaneous]])</f>
        <v>54464.61</v>
      </c>
      <c r="R63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50.25</v>
      </c>
      <c r="S6313">
        <v>13.72</v>
      </c>
      <c r="T6313">
        <v>10854.45</v>
      </c>
      <c r="U6313">
        <v>24650.25</v>
      </c>
      <c r="V6313">
        <v>1890.36</v>
      </c>
      <c r="W6313">
        <v>339.35</v>
      </c>
      <c r="X6313">
        <v>646.35</v>
      </c>
      <c r="Y6313">
        <v>559.79</v>
      </c>
      <c r="Z6313">
        <v>1299.73</v>
      </c>
      <c r="AA6313">
        <v>111.16</v>
      </c>
      <c r="AB6313">
        <v>111.89</v>
      </c>
      <c r="AC6313">
        <v>217.74</v>
      </c>
      <c r="AD6313" t="str">
        <f>IF(Budgetingandspending[[#This Row],[Age]]&lt;26,"18-25",IF(Budgetingandspending[[#This Row],[Age]]&lt;36,"26-35",IF(Budgetingandspending[[#This Row],[Age]]&lt;46,"36-45","46+")))</f>
        <v>46+</v>
      </c>
    </row>
    <row r="6314" spans="1:30" x14ac:dyDescent="0.3">
      <c r="A6314">
        <v>11128.7</v>
      </c>
      <c r="B6314">
        <v>60</v>
      </c>
      <c r="C6314">
        <v>1</v>
      </c>
      <c r="D6314" t="s">
        <v>33</v>
      </c>
      <c r="E6314" t="s">
        <v>28</v>
      </c>
      <c r="F6314">
        <v>3338.61</v>
      </c>
      <c r="G6314">
        <v>1358.47</v>
      </c>
      <c r="H6314">
        <v>518.30999999999995</v>
      </c>
      <c r="I6314">
        <v>1117.23</v>
      </c>
      <c r="J6314">
        <v>756.78</v>
      </c>
      <c r="K6314">
        <v>364.66</v>
      </c>
      <c r="L6314">
        <v>514.25</v>
      </c>
      <c r="M6314">
        <v>497.07</v>
      </c>
      <c r="N6314">
        <v>336.04</v>
      </c>
      <c r="O6314">
        <v>680.18</v>
      </c>
      <c r="P6314">
        <v>208.3</v>
      </c>
      <c r="Q6314">
        <f>SUM(Budgetingandspending[[#This Row],[Rent]:[Miscellaneous]])</f>
        <v>9689.9</v>
      </c>
      <c r="R63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8.8000000000011</v>
      </c>
      <c r="S6314">
        <v>8.5299999999999994</v>
      </c>
      <c r="T6314">
        <v>949.55</v>
      </c>
      <c r="U6314">
        <v>1438.79</v>
      </c>
      <c r="V6314">
        <v>329.88</v>
      </c>
      <c r="W6314">
        <v>223.1</v>
      </c>
      <c r="X6314">
        <v>23.28</v>
      </c>
      <c r="Y6314">
        <v>101.08</v>
      </c>
      <c r="Z6314">
        <v>46.21</v>
      </c>
      <c r="AA6314">
        <v>3.99</v>
      </c>
      <c r="AB6314">
        <v>23.28</v>
      </c>
      <c r="AC6314">
        <v>46.32</v>
      </c>
      <c r="AD6314" t="str">
        <f>IF(Budgetingandspending[[#This Row],[Age]]&lt;26,"18-25",IF(Budgetingandspending[[#This Row],[Age]]&lt;36,"26-35",IF(Budgetingandspending[[#This Row],[Age]]&lt;46,"36-45","46+")))</f>
        <v>46+</v>
      </c>
    </row>
    <row r="6315" spans="1:30" x14ac:dyDescent="0.3">
      <c r="A6315">
        <v>48787.28</v>
      </c>
      <c r="B6315">
        <v>55</v>
      </c>
      <c r="C6315">
        <v>3</v>
      </c>
      <c r="D6315" t="s">
        <v>27</v>
      </c>
      <c r="E6315" t="s">
        <v>30</v>
      </c>
      <c r="F6315">
        <v>9757.4599999999991</v>
      </c>
      <c r="G6315">
        <v>4359.6499999999996</v>
      </c>
      <c r="H6315">
        <v>1265.71</v>
      </c>
      <c r="I6315">
        <v>5662.76</v>
      </c>
      <c r="J6315">
        <v>3816.9</v>
      </c>
      <c r="K6315">
        <v>2035.42</v>
      </c>
      <c r="L6315">
        <v>1758.51</v>
      </c>
      <c r="M6315">
        <v>3786.01</v>
      </c>
      <c r="N6315">
        <v>2351.7600000000002</v>
      </c>
      <c r="O6315">
        <v>4004.06</v>
      </c>
      <c r="P6315">
        <v>805.08</v>
      </c>
      <c r="Q6315">
        <f>SUM(Budgetingandspending[[#This Row],[Rent]:[Miscellaneous]])</f>
        <v>39603.32</v>
      </c>
      <c r="R63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83.9599999999991</v>
      </c>
      <c r="S6315">
        <v>10.89</v>
      </c>
      <c r="T6315">
        <v>5312.57</v>
      </c>
      <c r="U6315">
        <v>9183.9500000000007</v>
      </c>
      <c r="V6315">
        <v>1603.29</v>
      </c>
      <c r="W6315">
        <v>451.08</v>
      </c>
      <c r="X6315">
        <v>590.03</v>
      </c>
      <c r="Y6315">
        <v>300.45999999999998</v>
      </c>
      <c r="Z6315">
        <v>841.52</v>
      </c>
      <c r="AA6315">
        <v>32.67</v>
      </c>
      <c r="AB6315">
        <v>45.96</v>
      </c>
      <c r="AC6315">
        <v>44.89</v>
      </c>
      <c r="AD6315" t="str">
        <f>IF(Budgetingandspending[[#This Row],[Age]]&lt;26,"18-25",IF(Budgetingandspending[[#This Row],[Age]]&lt;36,"26-35",IF(Budgetingandspending[[#This Row],[Age]]&lt;46,"36-45","46+")))</f>
        <v>46+</v>
      </c>
    </row>
    <row r="6316" spans="1:30" x14ac:dyDescent="0.3">
      <c r="A6316">
        <v>72404</v>
      </c>
      <c r="B6316">
        <v>32</v>
      </c>
      <c r="C6316">
        <v>2</v>
      </c>
      <c r="D6316" t="s">
        <v>31</v>
      </c>
      <c r="E6316" t="s">
        <v>28</v>
      </c>
      <c r="F6316">
        <v>21721.200000000001</v>
      </c>
      <c r="G6316">
        <v>14401.23</v>
      </c>
      <c r="H6316">
        <v>3095.03</v>
      </c>
      <c r="I6316">
        <v>9348.02</v>
      </c>
      <c r="J6316">
        <v>5224.25</v>
      </c>
      <c r="K6316">
        <v>3453.72</v>
      </c>
      <c r="L6316">
        <v>2013.21</v>
      </c>
      <c r="M6316">
        <v>4680.09</v>
      </c>
      <c r="N6316">
        <v>3589.47</v>
      </c>
      <c r="O6316">
        <v>4321.97</v>
      </c>
      <c r="P6316">
        <v>1770.25</v>
      </c>
      <c r="Q6316">
        <f>SUM(Budgetingandspending[[#This Row],[Rent]:[Miscellaneous]])</f>
        <v>73618.44</v>
      </c>
      <c r="R63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214.4400000000023</v>
      </c>
      <c r="S6316">
        <v>10.92</v>
      </c>
      <c r="T6316">
        <v>0</v>
      </c>
      <c r="U6316">
        <v>-1214.45</v>
      </c>
      <c r="V6316">
        <v>523.15</v>
      </c>
      <c r="W6316">
        <v>873.91</v>
      </c>
      <c r="X6316">
        <v>749.23</v>
      </c>
      <c r="Y6316">
        <v>127.49</v>
      </c>
      <c r="Z6316">
        <v>1177.19</v>
      </c>
      <c r="AA6316">
        <v>107.21</v>
      </c>
      <c r="AB6316">
        <v>8.41</v>
      </c>
      <c r="AC6316">
        <v>127.25</v>
      </c>
      <c r="AD6316" t="str">
        <f>IF(Budgetingandspending[[#This Row],[Age]]&lt;26,"18-25",IF(Budgetingandspending[[#This Row],[Age]]&lt;36,"26-35",IF(Budgetingandspending[[#This Row],[Age]]&lt;46,"36-45","46+")))</f>
        <v>26-35</v>
      </c>
    </row>
    <row r="6317" spans="1:30" x14ac:dyDescent="0.3">
      <c r="A6317">
        <v>53211.23</v>
      </c>
      <c r="B6317">
        <v>55</v>
      </c>
      <c r="C6317">
        <v>1</v>
      </c>
      <c r="D6317" t="s">
        <v>27</v>
      </c>
      <c r="E6317" t="s">
        <v>30</v>
      </c>
      <c r="F6317">
        <v>10642.25</v>
      </c>
      <c r="G6317">
        <v>4416.22</v>
      </c>
      <c r="H6317">
        <v>2009.08</v>
      </c>
      <c r="I6317">
        <v>6691.13</v>
      </c>
      <c r="J6317">
        <v>3096.12</v>
      </c>
      <c r="K6317">
        <v>1740.5</v>
      </c>
      <c r="L6317">
        <v>1926.29</v>
      </c>
      <c r="M6317">
        <v>2763.79</v>
      </c>
      <c r="N6317">
        <v>2438.9299999999998</v>
      </c>
      <c r="O6317">
        <v>4323.55</v>
      </c>
      <c r="P6317">
        <v>1496.06</v>
      </c>
      <c r="Q6317">
        <f>SUM(Budgetingandspending[[#This Row],[Rent]:[Miscellaneous]])</f>
        <v>41543.920000000006</v>
      </c>
      <c r="R63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67.309999999998</v>
      </c>
      <c r="S6317">
        <v>14.45</v>
      </c>
      <c r="T6317">
        <v>7689.28</v>
      </c>
      <c r="U6317">
        <v>11667.32</v>
      </c>
      <c r="V6317">
        <v>1144.95</v>
      </c>
      <c r="W6317">
        <v>921.35</v>
      </c>
      <c r="X6317">
        <v>436.78</v>
      </c>
      <c r="Y6317">
        <v>369.61</v>
      </c>
      <c r="Z6317">
        <v>278.94</v>
      </c>
      <c r="AA6317">
        <v>65.2</v>
      </c>
      <c r="AB6317">
        <v>131.16999999999999</v>
      </c>
      <c r="AC6317">
        <v>217.33</v>
      </c>
      <c r="AD6317" t="str">
        <f>IF(Budgetingandspending[[#This Row],[Age]]&lt;26,"18-25",IF(Budgetingandspending[[#This Row],[Age]]&lt;36,"26-35",IF(Budgetingandspending[[#This Row],[Age]]&lt;46,"36-45","46+")))</f>
        <v>46+</v>
      </c>
    </row>
    <row r="6318" spans="1:30" x14ac:dyDescent="0.3">
      <c r="A6318">
        <v>192665.69</v>
      </c>
      <c r="B6318">
        <v>43</v>
      </c>
      <c r="C6318">
        <v>4</v>
      </c>
      <c r="D6318" t="s">
        <v>29</v>
      </c>
      <c r="E6318" t="s">
        <v>30</v>
      </c>
      <c r="F6318">
        <v>38533.14</v>
      </c>
      <c r="G6318">
        <v>33936.25</v>
      </c>
      <c r="H6318">
        <v>7978.99</v>
      </c>
      <c r="I6318">
        <v>24521.96</v>
      </c>
      <c r="J6318">
        <v>12915.64</v>
      </c>
      <c r="K6318">
        <v>5298.91</v>
      </c>
      <c r="L6318">
        <v>9268.43</v>
      </c>
      <c r="M6318">
        <v>14852.97</v>
      </c>
      <c r="N6318">
        <v>9561.31</v>
      </c>
      <c r="O6318">
        <v>13720.39</v>
      </c>
      <c r="P6318">
        <v>5168.93</v>
      </c>
      <c r="Q6318">
        <f>SUM(Budgetingandspending[[#This Row],[Rent]:[Miscellaneous]])</f>
        <v>175756.91999999998</v>
      </c>
      <c r="R63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08.770000000019</v>
      </c>
      <c r="S6318">
        <v>17.989999999999998</v>
      </c>
      <c r="T6318">
        <v>16908.759999999998</v>
      </c>
      <c r="U6318">
        <v>16908.759999999998</v>
      </c>
      <c r="V6318">
        <v>3246.35</v>
      </c>
      <c r="W6318">
        <v>2925.13</v>
      </c>
      <c r="X6318">
        <v>321.94</v>
      </c>
      <c r="Y6318">
        <v>1831.25</v>
      </c>
      <c r="Z6318">
        <v>4051.42</v>
      </c>
      <c r="AA6318">
        <v>228.89</v>
      </c>
      <c r="AB6318">
        <v>76.41</v>
      </c>
      <c r="AC6318">
        <v>650.57000000000005</v>
      </c>
      <c r="AD6318" t="str">
        <f>IF(Budgetingandspending[[#This Row],[Age]]&lt;26,"18-25",IF(Budgetingandspending[[#This Row],[Age]]&lt;36,"26-35",IF(Budgetingandspending[[#This Row],[Age]]&lt;46,"36-45","46+")))</f>
        <v>36-45</v>
      </c>
    </row>
    <row r="6319" spans="1:30" x14ac:dyDescent="0.3">
      <c r="A6319">
        <v>19649.27</v>
      </c>
      <c r="B6319">
        <v>47</v>
      </c>
      <c r="C6319">
        <v>4</v>
      </c>
      <c r="D6319" t="s">
        <v>31</v>
      </c>
      <c r="E6319" t="s">
        <v>30</v>
      </c>
      <c r="F6319">
        <v>3929.85</v>
      </c>
      <c r="G6319">
        <v>1850.99</v>
      </c>
      <c r="H6319">
        <v>480.67</v>
      </c>
      <c r="I6319">
        <v>2643.21</v>
      </c>
      <c r="J6319">
        <v>1389.7</v>
      </c>
      <c r="K6319">
        <v>645.07000000000005</v>
      </c>
      <c r="L6319">
        <v>440.38</v>
      </c>
      <c r="M6319">
        <v>1426.73</v>
      </c>
      <c r="N6319">
        <v>830.38</v>
      </c>
      <c r="O6319">
        <v>1275.51</v>
      </c>
      <c r="P6319">
        <v>370.32</v>
      </c>
      <c r="Q6319">
        <f>SUM(Budgetingandspending[[#This Row],[Rent]:[Miscellaneous]])</f>
        <v>15282.81</v>
      </c>
      <c r="R63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66.4600000000009</v>
      </c>
      <c r="S6319">
        <v>7.84</v>
      </c>
      <c r="T6319">
        <v>1541.48</v>
      </c>
      <c r="U6319">
        <v>4366.45</v>
      </c>
      <c r="V6319">
        <v>195.93</v>
      </c>
      <c r="W6319">
        <v>331.64</v>
      </c>
      <c r="X6319">
        <v>148.35</v>
      </c>
      <c r="Y6319">
        <v>22.75</v>
      </c>
      <c r="Z6319">
        <v>242.44</v>
      </c>
      <c r="AA6319">
        <v>17.940000000000001</v>
      </c>
      <c r="AB6319">
        <v>17.13</v>
      </c>
      <c r="AC6319">
        <v>81.239999999999995</v>
      </c>
      <c r="AD6319" t="str">
        <f>IF(Budgetingandspending[[#This Row],[Age]]&lt;26,"18-25",IF(Budgetingandspending[[#This Row],[Age]]&lt;36,"26-35",IF(Budgetingandspending[[#This Row],[Age]]&lt;46,"36-45","46+")))</f>
        <v>46+</v>
      </c>
    </row>
    <row r="6320" spans="1:30" x14ac:dyDescent="0.3">
      <c r="A6320">
        <v>64524.26</v>
      </c>
      <c r="B6320">
        <v>28</v>
      </c>
      <c r="C6320">
        <v>1</v>
      </c>
      <c r="D6320" t="s">
        <v>33</v>
      </c>
      <c r="E6320" t="s">
        <v>30</v>
      </c>
      <c r="F6320">
        <v>12904.85</v>
      </c>
      <c r="G6320">
        <v>12032.92</v>
      </c>
      <c r="H6320">
        <v>2847.68</v>
      </c>
      <c r="I6320">
        <v>9055.56</v>
      </c>
      <c r="J6320">
        <v>4197.72</v>
      </c>
      <c r="K6320">
        <v>1992.17</v>
      </c>
      <c r="L6320">
        <v>2354.2600000000002</v>
      </c>
      <c r="M6320">
        <v>5049.2</v>
      </c>
      <c r="N6320">
        <v>2400.12</v>
      </c>
      <c r="O6320">
        <v>5875.97</v>
      </c>
      <c r="P6320">
        <v>1575.75</v>
      </c>
      <c r="Q6320">
        <f>SUM(Budgetingandspending[[#This Row],[Rent]:[Miscellaneous]])</f>
        <v>60286.200000000004</v>
      </c>
      <c r="R63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8.0599999999977</v>
      </c>
      <c r="S6320">
        <v>10.72</v>
      </c>
      <c r="T6320">
        <v>4238.0600000000004</v>
      </c>
      <c r="U6320">
        <v>4238.0600000000004</v>
      </c>
      <c r="V6320">
        <v>2011.23</v>
      </c>
      <c r="W6320">
        <v>977.33</v>
      </c>
      <c r="X6320">
        <v>350.34</v>
      </c>
      <c r="Y6320">
        <v>324.42</v>
      </c>
      <c r="Z6320">
        <v>456.7</v>
      </c>
      <c r="AA6320">
        <v>58.05</v>
      </c>
      <c r="AB6320">
        <v>111.85</v>
      </c>
      <c r="AC6320">
        <v>320.88</v>
      </c>
      <c r="AD6320" t="str">
        <f>IF(Budgetingandspending[[#This Row],[Age]]&lt;26,"18-25",IF(Budgetingandspending[[#This Row],[Age]]&lt;36,"26-35",IF(Budgetingandspending[[#This Row],[Age]]&lt;46,"36-45","46+")))</f>
        <v>26-35</v>
      </c>
    </row>
    <row r="6321" spans="1:30" x14ac:dyDescent="0.3">
      <c r="A6321">
        <v>27558.880000000001</v>
      </c>
      <c r="B6321">
        <v>46</v>
      </c>
      <c r="C6321">
        <v>1</v>
      </c>
      <c r="D6321" t="s">
        <v>33</v>
      </c>
      <c r="E6321" t="s">
        <v>30</v>
      </c>
      <c r="F6321">
        <v>5511.78</v>
      </c>
      <c r="G6321">
        <v>1869.62</v>
      </c>
      <c r="H6321">
        <v>853.73</v>
      </c>
      <c r="I6321">
        <v>3142.11</v>
      </c>
      <c r="J6321">
        <v>1867.51</v>
      </c>
      <c r="K6321">
        <v>1165.44</v>
      </c>
      <c r="L6321">
        <v>1056.78</v>
      </c>
      <c r="M6321">
        <v>1318.34</v>
      </c>
      <c r="N6321">
        <v>1213.4000000000001</v>
      </c>
      <c r="O6321">
        <v>1978.42</v>
      </c>
      <c r="P6321">
        <v>678.12</v>
      </c>
      <c r="Q6321">
        <f>SUM(Budgetingandspending[[#This Row],[Rent]:[Miscellaneous]])</f>
        <v>20655.250000000004</v>
      </c>
      <c r="R63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03.6299999999974</v>
      </c>
      <c r="S6321">
        <v>5.96</v>
      </c>
      <c r="T6321">
        <v>1641.59</v>
      </c>
      <c r="U6321">
        <v>6903.63</v>
      </c>
      <c r="V6321">
        <v>934.53</v>
      </c>
      <c r="W6321">
        <v>176.06</v>
      </c>
      <c r="X6321">
        <v>276.8</v>
      </c>
      <c r="Y6321">
        <v>288.57</v>
      </c>
      <c r="Z6321">
        <v>320.42</v>
      </c>
      <c r="AA6321">
        <v>60.65</v>
      </c>
      <c r="AB6321">
        <v>82.02</v>
      </c>
      <c r="AC6321">
        <v>72.430000000000007</v>
      </c>
      <c r="AD6321" t="str">
        <f>IF(Budgetingandspending[[#This Row],[Age]]&lt;26,"18-25",IF(Budgetingandspending[[#This Row],[Age]]&lt;36,"26-35",IF(Budgetingandspending[[#This Row],[Age]]&lt;46,"36-45","46+")))</f>
        <v>46+</v>
      </c>
    </row>
    <row r="6322" spans="1:30" x14ac:dyDescent="0.3">
      <c r="A6322">
        <v>80473.039999999994</v>
      </c>
      <c r="B6322">
        <v>32</v>
      </c>
      <c r="C6322">
        <v>4</v>
      </c>
      <c r="D6322" t="s">
        <v>31</v>
      </c>
      <c r="E6322" t="s">
        <v>28</v>
      </c>
      <c r="F6322">
        <v>24141.91</v>
      </c>
      <c r="G6322">
        <v>7841.58</v>
      </c>
      <c r="H6322">
        <v>3995.29</v>
      </c>
      <c r="I6322">
        <v>11064.71</v>
      </c>
      <c r="J6322">
        <v>5437.25</v>
      </c>
      <c r="K6322">
        <v>2040.36</v>
      </c>
      <c r="L6322">
        <v>1908.91</v>
      </c>
      <c r="M6322">
        <v>5456.79</v>
      </c>
      <c r="N6322">
        <v>3102.39</v>
      </c>
      <c r="O6322">
        <v>6195.9</v>
      </c>
      <c r="P6322">
        <v>2220.4499999999998</v>
      </c>
      <c r="Q6322">
        <f>SUM(Budgetingandspending[[#This Row],[Rent]:[Miscellaneous]])</f>
        <v>73405.539999999994</v>
      </c>
      <c r="R63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67.5</v>
      </c>
      <c r="S6322">
        <v>11.56</v>
      </c>
      <c r="T6322">
        <v>7067.49</v>
      </c>
      <c r="U6322">
        <v>7067.49</v>
      </c>
      <c r="V6322">
        <v>3126.64</v>
      </c>
      <c r="W6322">
        <v>1301.27</v>
      </c>
      <c r="X6322">
        <v>464.57</v>
      </c>
      <c r="Y6322">
        <v>208.92</v>
      </c>
      <c r="Z6322">
        <v>1398.68</v>
      </c>
      <c r="AA6322">
        <v>106.6</v>
      </c>
      <c r="AB6322">
        <v>8.39</v>
      </c>
      <c r="AC6322">
        <v>166.3</v>
      </c>
      <c r="AD6322" t="str">
        <f>IF(Budgetingandspending[[#This Row],[Age]]&lt;26,"18-25",IF(Budgetingandspending[[#This Row],[Age]]&lt;36,"26-35",IF(Budgetingandspending[[#This Row],[Age]]&lt;46,"36-45","46+")))</f>
        <v>26-35</v>
      </c>
    </row>
    <row r="6323" spans="1:30" x14ac:dyDescent="0.3">
      <c r="A6323">
        <v>29816.03</v>
      </c>
      <c r="B6323">
        <v>61</v>
      </c>
      <c r="C6323">
        <v>1</v>
      </c>
      <c r="D6323" t="s">
        <v>31</v>
      </c>
      <c r="E6323" t="s">
        <v>30</v>
      </c>
      <c r="F6323">
        <v>5963.21</v>
      </c>
      <c r="G6323">
        <v>4366.49</v>
      </c>
      <c r="H6323">
        <v>983.71</v>
      </c>
      <c r="I6323">
        <v>3095.68</v>
      </c>
      <c r="J6323">
        <v>2115.77</v>
      </c>
      <c r="K6323">
        <v>1333</v>
      </c>
      <c r="L6323">
        <v>1202.54</v>
      </c>
      <c r="M6323">
        <v>2280.3000000000002</v>
      </c>
      <c r="N6323">
        <v>1384.39</v>
      </c>
      <c r="O6323">
        <v>2783.12</v>
      </c>
      <c r="P6323">
        <v>737.85</v>
      </c>
      <c r="Q6323">
        <f>SUM(Budgetingandspending[[#This Row],[Rent]:[Miscellaneous]])</f>
        <v>26246.059999999998</v>
      </c>
      <c r="R63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9.9700000000012</v>
      </c>
      <c r="S6323">
        <v>6.51</v>
      </c>
      <c r="T6323">
        <v>1939.65</v>
      </c>
      <c r="U6323">
        <v>3569.98</v>
      </c>
      <c r="V6323">
        <v>234.91</v>
      </c>
      <c r="W6323">
        <v>430.41</v>
      </c>
      <c r="X6323">
        <v>348.46</v>
      </c>
      <c r="Y6323">
        <v>285.85000000000002</v>
      </c>
      <c r="Z6323">
        <v>119.88</v>
      </c>
      <c r="AA6323">
        <v>42.92</v>
      </c>
      <c r="AB6323">
        <v>110.36</v>
      </c>
      <c r="AC6323">
        <v>144.33000000000001</v>
      </c>
      <c r="AD6323" t="str">
        <f>IF(Budgetingandspending[[#This Row],[Age]]&lt;26,"18-25",IF(Budgetingandspending[[#This Row],[Age]]&lt;36,"26-35",IF(Budgetingandspending[[#This Row],[Age]]&lt;46,"36-45","46+")))</f>
        <v>46+</v>
      </c>
    </row>
    <row r="6324" spans="1:30" x14ac:dyDescent="0.3">
      <c r="A6324">
        <v>21996.79</v>
      </c>
      <c r="B6324">
        <v>26</v>
      </c>
      <c r="C6324">
        <v>3</v>
      </c>
      <c r="D6324" t="s">
        <v>33</v>
      </c>
      <c r="E6324" t="s">
        <v>30</v>
      </c>
      <c r="F6324">
        <v>4399.3599999999997</v>
      </c>
      <c r="G6324">
        <v>0</v>
      </c>
      <c r="H6324">
        <v>649.61</v>
      </c>
      <c r="I6324">
        <v>2972.04</v>
      </c>
      <c r="J6324">
        <v>1387.07</v>
      </c>
      <c r="K6324">
        <v>1084.74</v>
      </c>
      <c r="L6324">
        <v>939.53</v>
      </c>
      <c r="M6324">
        <v>1735.65</v>
      </c>
      <c r="N6324">
        <v>950.07</v>
      </c>
      <c r="O6324">
        <v>1147.82</v>
      </c>
      <c r="P6324">
        <v>621.70000000000005</v>
      </c>
      <c r="Q6324">
        <f>SUM(Budgetingandspending[[#This Row],[Rent]:[Miscellaneous]])</f>
        <v>15887.59</v>
      </c>
      <c r="R63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09.2000000000007</v>
      </c>
      <c r="S6324">
        <v>5.84</v>
      </c>
      <c r="T6324">
        <v>1285.06</v>
      </c>
      <c r="U6324">
        <v>6109.2</v>
      </c>
      <c r="V6324">
        <v>660.64</v>
      </c>
      <c r="W6324">
        <v>162.31</v>
      </c>
      <c r="X6324">
        <v>129.58000000000001</v>
      </c>
      <c r="Y6324">
        <v>148.22</v>
      </c>
      <c r="Z6324">
        <v>372.56</v>
      </c>
      <c r="AA6324">
        <v>20.38</v>
      </c>
      <c r="AB6324">
        <v>8.34</v>
      </c>
      <c r="AC6324">
        <v>45.27</v>
      </c>
      <c r="AD6324" t="str">
        <f>IF(Budgetingandspending[[#This Row],[Age]]&lt;26,"18-25",IF(Budgetingandspending[[#This Row],[Age]]&lt;36,"26-35",IF(Budgetingandspending[[#This Row],[Age]]&lt;46,"36-45","46+")))</f>
        <v>26-35</v>
      </c>
    </row>
    <row r="6325" spans="1:30" x14ac:dyDescent="0.3">
      <c r="A6325">
        <v>85289.82</v>
      </c>
      <c r="B6325">
        <v>59</v>
      </c>
      <c r="C6325">
        <v>3</v>
      </c>
      <c r="D6325" t="s">
        <v>29</v>
      </c>
      <c r="E6325" t="s">
        <v>30</v>
      </c>
      <c r="F6325">
        <v>17057.96</v>
      </c>
      <c r="G6325">
        <v>0</v>
      </c>
      <c r="H6325">
        <v>2071.91</v>
      </c>
      <c r="I6325">
        <v>12088.45</v>
      </c>
      <c r="J6325">
        <v>6119.9</v>
      </c>
      <c r="K6325">
        <v>2809.24</v>
      </c>
      <c r="L6325">
        <v>3622.93</v>
      </c>
      <c r="M6325">
        <v>6025.74</v>
      </c>
      <c r="N6325">
        <v>3009.4</v>
      </c>
      <c r="O6325">
        <v>4902.6899999999996</v>
      </c>
      <c r="P6325">
        <v>1322.11</v>
      </c>
      <c r="Q6325">
        <f>SUM(Budgetingandspending[[#This Row],[Rent]:[Miscellaneous]])</f>
        <v>59030.33</v>
      </c>
      <c r="R63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59.490000000005</v>
      </c>
      <c r="S6325">
        <v>10.99</v>
      </c>
      <c r="T6325">
        <v>9371.82</v>
      </c>
      <c r="U6325">
        <v>26259.49</v>
      </c>
      <c r="V6325">
        <v>1966.86</v>
      </c>
      <c r="W6325">
        <v>1056.76</v>
      </c>
      <c r="X6325">
        <v>619.97</v>
      </c>
      <c r="Y6325">
        <v>868.96</v>
      </c>
      <c r="Z6325">
        <v>1665.14</v>
      </c>
      <c r="AA6325">
        <v>102.88</v>
      </c>
      <c r="AB6325">
        <v>116.69</v>
      </c>
      <c r="AC6325">
        <v>136.41999999999999</v>
      </c>
      <c r="AD6325" t="str">
        <f>IF(Budgetingandspending[[#This Row],[Age]]&lt;26,"18-25",IF(Budgetingandspending[[#This Row],[Age]]&lt;36,"26-35",IF(Budgetingandspending[[#This Row],[Age]]&lt;46,"36-45","46+")))</f>
        <v>46+</v>
      </c>
    </row>
    <row r="6326" spans="1:30" x14ac:dyDescent="0.3">
      <c r="A6326">
        <v>20245.810000000001</v>
      </c>
      <c r="B6326">
        <v>46</v>
      </c>
      <c r="C6326">
        <v>3</v>
      </c>
      <c r="D6326" t="s">
        <v>31</v>
      </c>
      <c r="E6326" t="s">
        <v>30</v>
      </c>
      <c r="F6326">
        <v>4049.16</v>
      </c>
      <c r="G6326">
        <v>0</v>
      </c>
      <c r="H6326">
        <v>447.49</v>
      </c>
      <c r="I6326">
        <v>2968.17</v>
      </c>
      <c r="J6326">
        <v>1547.19</v>
      </c>
      <c r="K6326">
        <v>883.1</v>
      </c>
      <c r="L6326">
        <v>509.25</v>
      </c>
      <c r="M6326">
        <v>1114.44</v>
      </c>
      <c r="N6326">
        <v>725.75</v>
      </c>
      <c r="O6326">
        <v>1338.12</v>
      </c>
      <c r="P6326">
        <v>594.13</v>
      </c>
      <c r="Q6326">
        <f>SUM(Budgetingandspending[[#This Row],[Rent]:[Miscellaneous]])</f>
        <v>14176.800000000001</v>
      </c>
      <c r="R63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69.01</v>
      </c>
      <c r="S6326">
        <v>8.7899999999999991</v>
      </c>
      <c r="T6326">
        <v>1778.67</v>
      </c>
      <c r="U6326">
        <v>6069.01</v>
      </c>
      <c r="V6326">
        <v>728.88</v>
      </c>
      <c r="W6326">
        <v>276.3</v>
      </c>
      <c r="X6326">
        <v>243.98</v>
      </c>
      <c r="Y6326">
        <v>134.87</v>
      </c>
      <c r="Z6326">
        <v>89.27</v>
      </c>
      <c r="AA6326">
        <v>6.65</v>
      </c>
      <c r="AB6326">
        <v>62.56</v>
      </c>
      <c r="AC6326">
        <v>45.39</v>
      </c>
      <c r="AD6326" t="str">
        <f>IF(Budgetingandspending[[#This Row],[Age]]&lt;26,"18-25",IF(Budgetingandspending[[#This Row],[Age]]&lt;36,"26-35",IF(Budgetingandspending[[#This Row],[Age]]&lt;46,"36-45","46+")))</f>
        <v>46+</v>
      </c>
    </row>
    <row r="6327" spans="1:30" x14ac:dyDescent="0.3">
      <c r="A6327">
        <v>9689.25</v>
      </c>
      <c r="B6327">
        <v>32</v>
      </c>
      <c r="C6327">
        <v>0</v>
      </c>
      <c r="D6327" t="s">
        <v>33</v>
      </c>
      <c r="E6327" t="s">
        <v>30</v>
      </c>
      <c r="F6327">
        <v>1937.85</v>
      </c>
      <c r="G6327">
        <v>622.05999999999995</v>
      </c>
      <c r="H6327">
        <v>450.04</v>
      </c>
      <c r="I6327">
        <v>1280.22</v>
      </c>
      <c r="J6327">
        <v>566.88</v>
      </c>
      <c r="K6327">
        <v>446.19</v>
      </c>
      <c r="L6327">
        <v>379.04</v>
      </c>
      <c r="M6327">
        <v>442.71</v>
      </c>
      <c r="N6327">
        <v>364.54</v>
      </c>
      <c r="O6327">
        <v>0</v>
      </c>
      <c r="P6327">
        <v>198.26</v>
      </c>
      <c r="Q6327">
        <f>SUM(Budgetingandspending[[#This Row],[Rent]:[Miscellaneous]])</f>
        <v>6687.79</v>
      </c>
      <c r="R63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1.46</v>
      </c>
      <c r="S6327">
        <v>8.48</v>
      </c>
      <c r="T6327">
        <v>821.71</v>
      </c>
      <c r="U6327">
        <v>3001.45</v>
      </c>
      <c r="V6327">
        <v>343.36</v>
      </c>
      <c r="W6327">
        <v>63.45</v>
      </c>
      <c r="X6327">
        <v>74.38</v>
      </c>
      <c r="Y6327">
        <v>95.72</v>
      </c>
      <c r="Z6327">
        <v>29.76</v>
      </c>
      <c r="AA6327">
        <v>14.93</v>
      </c>
      <c r="AB6327">
        <v>0</v>
      </c>
      <c r="AC6327">
        <v>56.09</v>
      </c>
      <c r="AD6327" t="str">
        <f>IF(Budgetingandspending[[#This Row],[Age]]&lt;26,"18-25",IF(Budgetingandspending[[#This Row],[Age]]&lt;36,"26-35",IF(Budgetingandspending[[#This Row],[Age]]&lt;46,"36-45","46+")))</f>
        <v>26-35</v>
      </c>
    </row>
    <row r="6328" spans="1:30" x14ac:dyDescent="0.3">
      <c r="A6328">
        <v>19840.39</v>
      </c>
      <c r="B6328">
        <v>34</v>
      </c>
      <c r="C6328">
        <v>3</v>
      </c>
      <c r="D6328" t="s">
        <v>27</v>
      </c>
      <c r="E6328" t="s">
        <v>30</v>
      </c>
      <c r="F6328">
        <v>3968.08</v>
      </c>
      <c r="G6328">
        <v>2157.8200000000002</v>
      </c>
      <c r="H6328">
        <v>469.47</v>
      </c>
      <c r="I6328">
        <v>2296.84</v>
      </c>
      <c r="J6328">
        <v>1173.5899999999999</v>
      </c>
      <c r="K6328">
        <v>520.46</v>
      </c>
      <c r="L6328">
        <v>744.25</v>
      </c>
      <c r="M6328">
        <v>1556.62</v>
      </c>
      <c r="N6328">
        <v>693.98</v>
      </c>
      <c r="O6328">
        <v>1161.04</v>
      </c>
      <c r="P6328">
        <v>273.08</v>
      </c>
      <c r="Q6328">
        <f>SUM(Budgetingandspending[[#This Row],[Rent]:[Miscellaneous]])</f>
        <v>15015.229999999998</v>
      </c>
      <c r="R63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25.1600000000017</v>
      </c>
      <c r="S6328">
        <v>8.39</v>
      </c>
      <c r="T6328">
        <v>1664.16</v>
      </c>
      <c r="U6328">
        <v>4825.17</v>
      </c>
      <c r="V6328">
        <v>273.82</v>
      </c>
      <c r="W6328">
        <v>274.85000000000002</v>
      </c>
      <c r="X6328">
        <v>133.52000000000001</v>
      </c>
      <c r="Y6328">
        <v>145.80000000000001</v>
      </c>
      <c r="Z6328">
        <v>334.03</v>
      </c>
      <c r="AA6328">
        <v>15.03</v>
      </c>
      <c r="AB6328">
        <v>4.1500000000000004</v>
      </c>
      <c r="AC6328">
        <v>55.64</v>
      </c>
      <c r="AD6328" t="str">
        <f>IF(Budgetingandspending[[#This Row],[Age]]&lt;26,"18-25",IF(Budgetingandspending[[#This Row],[Age]]&lt;36,"26-35",IF(Budgetingandspending[[#This Row],[Age]]&lt;46,"36-45","46+")))</f>
        <v>26-35</v>
      </c>
    </row>
    <row r="6329" spans="1:30" x14ac:dyDescent="0.3">
      <c r="A6329">
        <v>49226.09</v>
      </c>
      <c r="B6329">
        <v>33</v>
      </c>
      <c r="C6329">
        <v>4</v>
      </c>
      <c r="D6329" t="s">
        <v>31</v>
      </c>
      <c r="E6329" t="s">
        <v>30</v>
      </c>
      <c r="F6329">
        <v>9845.2199999999993</v>
      </c>
      <c r="G6329">
        <v>0</v>
      </c>
      <c r="H6329">
        <v>2284.69</v>
      </c>
      <c r="I6329">
        <v>6530.67</v>
      </c>
      <c r="J6329">
        <v>3015.48</v>
      </c>
      <c r="K6329">
        <v>1517.3</v>
      </c>
      <c r="L6329">
        <v>1338.56</v>
      </c>
      <c r="M6329">
        <v>2773.14</v>
      </c>
      <c r="N6329">
        <v>2022.23</v>
      </c>
      <c r="O6329">
        <v>3443.5</v>
      </c>
      <c r="P6329">
        <v>1185.25</v>
      </c>
      <c r="Q6329">
        <f>SUM(Budgetingandspending[[#This Row],[Rent]:[Miscellaneous]])</f>
        <v>33956.04</v>
      </c>
      <c r="R63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70.049999999996</v>
      </c>
      <c r="S6329">
        <v>10.87</v>
      </c>
      <c r="T6329">
        <v>5349.5</v>
      </c>
      <c r="U6329">
        <v>15270.05</v>
      </c>
      <c r="V6329">
        <v>1931.95</v>
      </c>
      <c r="W6329">
        <v>780.39</v>
      </c>
      <c r="X6329">
        <v>269.3</v>
      </c>
      <c r="Y6329">
        <v>315.94</v>
      </c>
      <c r="Z6329">
        <v>533.92999999999995</v>
      </c>
      <c r="AA6329">
        <v>74.02</v>
      </c>
      <c r="AB6329">
        <v>13.15</v>
      </c>
      <c r="AC6329">
        <v>77.12</v>
      </c>
      <c r="AD6329" t="str">
        <f>IF(Budgetingandspending[[#This Row],[Age]]&lt;26,"18-25",IF(Budgetingandspending[[#This Row],[Age]]&lt;36,"26-35",IF(Budgetingandspending[[#This Row],[Age]]&lt;46,"36-45","46+")))</f>
        <v>26-35</v>
      </c>
    </row>
    <row r="6330" spans="1:30" x14ac:dyDescent="0.3">
      <c r="A6330">
        <v>91361.89</v>
      </c>
      <c r="B6330">
        <v>39</v>
      </c>
      <c r="C6330">
        <v>0</v>
      </c>
      <c r="D6330" t="s">
        <v>29</v>
      </c>
      <c r="E6330" t="s">
        <v>30</v>
      </c>
      <c r="F6330">
        <v>18272.38</v>
      </c>
      <c r="G6330">
        <v>9963.19</v>
      </c>
      <c r="H6330">
        <v>3335.57</v>
      </c>
      <c r="I6330">
        <v>9942.5300000000007</v>
      </c>
      <c r="J6330">
        <v>5121.8599999999997</v>
      </c>
      <c r="K6330">
        <v>3258.91</v>
      </c>
      <c r="L6330">
        <v>1867.25</v>
      </c>
      <c r="M6330">
        <v>3929.26</v>
      </c>
      <c r="N6330">
        <v>2995.04</v>
      </c>
      <c r="O6330">
        <v>0</v>
      </c>
      <c r="P6330">
        <v>2085.8200000000002</v>
      </c>
      <c r="Q6330">
        <f>SUM(Budgetingandspending[[#This Row],[Rent]:[Miscellaneous]])</f>
        <v>60771.810000000005</v>
      </c>
      <c r="R63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90.079999999994</v>
      </c>
      <c r="S6330">
        <v>12.61</v>
      </c>
      <c r="T6330">
        <v>11520.25</v>
      </c>
      <c r="U6330">
        <v>30590.07</v>
      </c>
      <c r="V6330">
        <v>2852.34</v>
      </c>
      <c r="W6330">
        <v>940.92</v>
      </c>
      <c r="X6330">
        <v>859.32</v>
      </c>
      <c r="Y6330">
        <v>226.47</v>
      </c>
      <c r="Z6330">
        <v>1047</v>
      </c>
      <c r="AA6330">
        <v>77.28</v>
      </c>
      <c r="AB6330">
        <v>0</v>
      </c>
      <c r="AC6330">
        <v>135.13999999999999</v>
      </c>
      <c r="AD6330" t="str">
        <f>IF(Budgetingandspending[[#This Row],[Age]]&lt;26,"18-25",IF(Budgetingandspending[[#This Row],[Age]]&lt;36,"26-35",IF(Budgetingandspending[[#This Row],[Age]]&lt;46,"36-45","46+")))</f>
        <v>36-45</v>
      </c>
    </row>
    <row r="6331" spans="1:30" x14ac:dyDescent="0.3">
      <c r="A6331">
        <v>32789.26</v>
      </c>
      <c r="B6331">
        <v>57</v>
      </c>
      <c r="C6331">
        <v>4</v>
      </c>
      <c r="D6331" t="s">
        <v>31</v>
      </c>
      <c r="E6331" t="s">
        <v>30</v>
      </c>
      <c r="F6331">
        <v>6557.85</v>
      </c>
      <c r="G6331">
        <v>4153.84</v>
      </c>
      <c r="H6331">
        <v>1307.27</v>
      </c>
      <c r="I6331">
        <v>4422.03</v>
      </c>
      <c r="J6331">
        <v>2589.4699999999998</v>
      </c>
      <c r="K6331">
        <v>852.8</v>
      </c>
      <c r="L6331">
        <v>1599.52</v>
      </c>
      <c r="M6331">
        <v>1710.86</v>
      </c>
      <c r="N6331">
        <v>1496.87</v>
      </c>
      <c r="O6331">
        <v>2902.7</v>
      </c>
      <c r="P6331">
        <v>603.66999999999996</v>
      </c>
      <c r="Q6331">
        <f>SUM(Budgetingandspending[[#This Row],[Rent]:[Miscellaneous]])</f>
        <v>28196.880000000001</v>
      </c>
      <c r="R63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92.380000000001</v>
      </c>
      <c r="S6331">
        <v>8.56</v>
      </c>
      <c r="T6331">
        <v>2805.98</v>
      </c>
      <c r="U6331">
        <v>4592.38</v>
      </c>
      <c r="V6331">
        <v>943.72</v>
      </c>
      <c r="W6331">
        <v>579.39</v>
      </c>
      <c r="X6331">
        <v>159.52000000000001</v>
      </c>
      <c r="Y6331">
        <v>437.95</v>
      </c>
      <c r="Z6331">
        <v>278.08999999999997</v>
      </c>
      <c r="AA6331">
        <v>28.59</v>
      </c>
      <c r="AB6331">
        <v>119.87</v>
      </c>
      <c r="AC6331">
        <v>47.64</v>
      </c>
      <c r="AD6331" t="str">
        <f>IF(Budgetingandspending[[#This Row],[Age]]&lt;26,"18-25",IF(Budgetingandspending[[#This Row],[Age]]&lt;36,"26-35",IF(Budgetingandspending[[#This Row],[Age]]&lt;46,"36-45","46+")))</f>
        <v>46+</v>
      </c>
    </row>
    <row r="6332" spans="1:30" x14ac:dyDescent="0.3">
      <c r="A6332">
        <v>86121.15</v>
      </c>
      <c r="B6332">
        <v>60</v>
      </c>
      <c r="C6332">
        <v>4</v>
      </c>
      <c r="D6332" t="s">
        <v>29</v>
      </c>
      <c r="E6332" t="s">
        <v>30</v>
      </c>
      <c r="F6332">
        <v>17224.23</v>
      </c>
      <c r="G6332">
        <v>4353.12</v>
      </c>
      <c r="H6332">
        <v>3807.18</v>
      </c>
      <c r="I6332">
        <v>12386.43</v>
      </c>
      <c r="J6332">
        <v>5573.59</v>
      </c>
      <c r="K6332">
        <v>1921.87</v>
      </c>
      <c r="L6332">
        <v>3796.96</v>
      </c>
      <c r="M6332">
        <v>4843.17</v>
      </c>
      <c r="N6332">
        <v>4119.3599999999997</v>
      </c>
      <c r="O6332">
        <v>7281.33</v>
      </c>
      <c r="P6332">
        <v>1750.17</v>
      </c>
      <c r="Q6332">
        <f>SUM(Budgetingandspending[[#This Row],[Rent]:[Miscellaneous]])</f>
        <v>67057.41</v>
      </c>
      <c r="R63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63.739999999991</v>
      </c>
      <c r="S6332">
        <v>14.92</v>
      </c>
      <c r="T6332">
        <v>12852.36</v>
      </c>
      <c r="U6332">
        <v>19063.75</v>
      </c>
      <c r="V6332">
        <v>2084.4899999999998</v>
      </c>
      <c r="W6332">
        <v>1324.07</v>
      </c>
      <c r="X6332">
        <v>200.34</v>
      </c>
      <c r="Y6332">
        <v>286.01</v>
      </c>
      <c r="Z6332">
        <v>911.86</v>
      </c>
      <c r="AA6332">
        <v>171.89</v>
      </c>
      <c r="AB6332">
        <v>95.77</v>
      </c>
      <c r="AC6332">
        <v>220.58</v>
      </c>
      <c r="AD6332" t="str">
        <f>IF(Budgetingandspending[[#This Row],[Age]]&lt;26,"18-25",IF(Budgetingandspending[[#This Row],[Age]]&lt;36,"26-35",IF(Budgetingandspending[[#This Row],[Age]]&lt;46,"36-45","46+")))</f>
        <v>46+</v>
      </c>
    </row>
    <row r="6333" spans="1:30" x14ac:dyDescent="0.3">
      <c r="A6333">
        <v>10121.459999999999</v>
      </c>
      <c r="B6333">
        <v>28</v>
      </c>
      <c r="C6333">
        <v>1</v>
      </c>
      <c r="D6333" t="s">
        <v>33</v>
      </c>
      <c r="E6333" t="s">
        <v>30</v>
      </c>
      <c r="F6333">
        <v>2024.29</v>
      </c>
      <c r="G6333">
        <v>0</v>
      </c>
      <c r="H6333">
        <v>366.95</v>
      </c>
      <c r="I6333">
        <v>1494.73</v>
      </c>
      <c r="J6333">
        <v>599.32000000000005</v>
      </c>
      <c r="K6333">
        <v>425.61</v>
      </c>
      <c r="L6333">
        <v>415.93</v>
      </c>
      <c r="M6333">
        <v>710.73</v>
      </c>
      <c r="N6333">
        <v>484.42</v>
      </c>
      <c r="O6333">
        <v>808.63</v>
      </c>
      <c r="P6333">
        <v>142.30000000000001</v>
      </c>
      <c r="Q6333">
        <f>SUM(Budgetingandspending[[#This Row],[Rent]:[Miscellaneous]])</f>
        <v>7472.91</v>
      </c>
      <c r="R63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48.5499999999993</v>
      </c>
      <c r="S6333">
        <v>5.41</v>
      </c>
      <c r="T6333">
        <v>547.88</v>
      </c>
      <c r="U6333">
        <v>2648.56</v>
      </c>
      <c r="V6333">
        <v>242.05</v>
      </c>
      <c r="W6333">
        <v>56.34</v>
      </c>
      <c r="X6333">
        <v>74.209999999999994</v>
      </c>
      <c r="Y6333">
        <v>104.16</v>
      </c>
      <c r="Z6333">
        <v>52.5</v>
      </c>
      <c r="AA6333">
        <v>0.35</v>
      </c>
      <c r="AB6333">
        <v>24.52</v>
      </c>
      <c r="AC6333">
        <v>11.68</v>
      </c>
      <c r="AD6333" t="str">
        <f>IF(Budgetingandspending[[#This Row],[Age]]&lt;26,"18-25",IF(Budgetingandspending[[#This Row],[Age]]&lt;36,"26-35",IF(Budgetingandspending[[#This Row],[Age]]&lt;46,"36-45","46+")))</f>
        <v>26-35</v>
      </c>
    </row>
    <row r="6334" spans="1:30" x14ac:dyDescent="0.3">
      <c r="A6334">
        <v>21043.39</v>
      </c>
      <c r="B6334">
        <v>55</v>
      </c>
      <c r="C6334">
        <v>2</v>
      </c>
      <c r="D6334" t="s">
        <v>31</v>
      </c>
      <c r="E6334" t="s">
        <v>28</v>
      </c>
      <c r="F6334">
        <v>6313.02</v>
      </c>
      <c r="G6334">
        <v>3107.92</v>
      </c>
      <c r="H6334">
        <v>731.79</v>
      </c>
      <c r="I6334">
        <v>2298.98</v>
      </c>
      <c r="J6334">
        <v>1430.19</v>
      </c>
      <c r="K6334">
        <v>443.84</v>
      </c>
      <c r="L6334">
        <v>624.16999999999996</v>
      </c>
      <c r="M6334">
        <v>1134.72</v>
      </c>
      <c r="N6334">
        <v>755.11</v>
      </c>
      <c r="O6334">
        <v>1707.96</v>
      </c>
      <c r="P6334">
        <v>286.32</v>
      </c>
      <c r="Q6334">
        <f>SUM(Budgetingandspending[[#This Row],[Rent]:[Miscellaneous]])</f>
        <v>18834.019999999997</v>
      </c>
      <c r="R63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9.3700000000026</v>
      </c>
      <c r="S6334">
        <v>7.45</v>
      </c>
      <c r="T6334">
        <v>1567.7</v>
      </c>
      <c r="U6334">
        <v>2209.38</v>
      </c>
      <c r="V6334">
        <v>230.33</v>
      </c>
      <c r="W6334">
        <v>419.53</v>
      </c>
      <c r="X6334">
        <v>122.2</v>
      </c>
      <c r="Y6334">
        <v>134.88999999999999</v>
      </c>
      <c r="Z6334">
        <v>171.09</v>
      </c>
      <c r="AA6334">
        <v>30.38</v>
      </c>
      <c r="AB6334">
        <v>56.39</v>
      </c>
      <c r="AC6334">
        <v>42.16</v>
      </c>
      <c r="AD6334" t="str">
        <f>IF(Budgetingandspending[[#This Row],[Age]]&lt;26,"18-25",IF(Budgetingandspending[[#This Row],[Age]]&lt;36,"26-35",IF(Budgetingandspending[[#This Row],[Age]]&lt;46,"36-45","46+")))</f>
        <v>46+</v>
      </c>
    </row>
    <row r="6335" spans="1:30" x14ac:dyDescent="0.3">
      <c r="A6335">
        <v>23815.52</v>
      </c>
      <c r="B6335">
        <v>42</v>
      </c>
      <c r="C6335">
        <v>3</v>
      </c>
      <c r="D6335" t="s">
        <v>31</v>
      </c>
      <c r="E6335" t="s">
        <v>32</v>
      </c>
      <c r="F6335">
        <v>3572.33</v>
      </c>
      <c r="G6335">
        <v>2653.11</v>
      </c>
      <c r="H6335">
        <v>1035.58</v>
      </c>
      <c r="I6335">
        <v>3117.36</v>
      </c>
      <c r="J6335">
        <v>1743.73</v>
      </c>
      <c r="K6335">
        <v>752.54</v>
      </c>
      <c r="L6335">
        <v>811.99</v>
      </c>
      <c r="M6335">
        <v>1580.11</v>
      </c>
      <c r="N6335">
        <v>834.52</v>
      </c>
      <c r="O6335">
        <v>1318.02</v>
      </c>
      <c r="P6335">
        <v>492.37</v>
      </c>
      <c r="Q6335">
        <f>SUM(Budgetingandspending[[#This Row],[Rent]:[Miscellaneous]])</f>
        <v>17911.66</v>
      </c>
      <c r="R63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03.8600000000006</v>
      </c>
      <c r="S6335">
        <v>6.79</v>
      </c>
      <c r="T6335">
        <v>1617.88</v>
      </c>
      <c r="U6335">
        <v>5903.85</v>
      </c>
      <c r="V6335">
        <v>689.87</v>
      </c>
      <c r="W6335">
        <v>248.42</v>
      </c>
      <c r="X6335">
        <v>67.290000000000006</v>
      </c>
      <c r="Y6335">
        <v>47.67</v>
      </c>
      <c r="Z6335">
        <v>401.32</v>
      </c>
      <c r="AA6335">
        <v>13.07</v>
      </c>
      <c r="AB6335">
        <v>32.700000000000003</v>
      </c>
      <c r="AC6335">
        <v>46.7</v>
      </c>
      <c r="AD6335" t="str">
        <f>IF(Budgetingandspending[[#This Row],[Age]]&lt;26,"18-25",IF(Budgetingandspending[[#This Row],[Age]]&lt;36,"26-35",IF(Budgetingandspending[[#This Row],[Age]]&lt;46,"36-45","46+")))</f>
        <v>36-45</v>
      </c>
    </row>
    <row r="6336" spans="1:30" x14ac:dyDescent="0.3">
      <c r="A6336">
        <v>27372.799999999999</v>
      </c>
      <c r="B6336">
        <v>47</v>
      </c>
      <c r="C6336">
        <v>2</v>
      </c>
      <c r="D6336" t="s">
        <v>29</v>
      </c>
      <c r="E6336" t="s">
        <v>30</v>
      </c>
      <c r="F6336">
        <v>5474.56</v>
      </c>
      <c r="G6336">
        <v>0</v>
      </c>
      <c r="H6336">
        <v>889.02</v>
      </c>
      <c r="I6336">
        <v>4080.53</v>
      </c>
      <c r="J6336">
        <v>1637.02</v>
      </c>
      <c r="K6336">
        <v>1350.13</v>
      </c>
      <c r="L6336">
        <v>1035.92</v>
      </c>
      <c r="M6336">
        <v>1182.77</v>
      </c>
      <c r="N6336">
        <v>1320.95</v>
      </c>
      <c r="O6336">
        <v>2417.4899999999998</v>
      </c>
      <c r="P6336">
        <v>442.99</v>
      </c>
      <c r="Q6336">
        <f>SUM(Budgetingandspending[[#This Row],[Rent]:[Miscellaneous]])</f>
        <v>19831.38</v>
      </c>
      <c r="R63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41.4199999999983</v>
      </c>
      <c r="S6336">
        <v>7.41</v>
      </c>
      <c r="T6336">
        <v>2029.12</v>
      </c>
      <c r="U6336">
        <v>7541.43</v>
      </c>
      <c r="V6336">
        <v>807.29</v>
      </c>
      <c r="W6336">
        <v>358.65</v>
      </c>
      <c r="X6336">
        <v>130.52000000000001</v>
      </c>
      <c r="Y6336">
        <v>266.77999999999997</v>
      </c>
      <c r="Z6336">
        <v>264.58</v>
      </c>
      <c r="AA6336">
        <v>15.26</v>
      </c>
      <c r="AB6336">
        <v>80.41</v>
      </c>
      <c r="AC6336">
        <v>105.49</v>
      </c>
      <c r="AD6336" t="str">
        <f>IF(Budgetingandspending[[#This Row],[Age]]&lt;26,"18-25",IF(Budgetingandspending[[#This Row],[Age]]&lt;36,"26-35",IF(Budgetingandspending[[#This Row],[Age]]&lt;46,"36-45","46+")))</f>
        <v>46+</v>
      </c>
    </row>
    <row r="6337" spans="1:30" x14ac:dyDescent="0.3">
      <c r="A6337">
        <v>32087.7</v>
      </c>
      <c r="B6337">
        <v>19</v>
      </c>
      <c r="C6337">
        <v>2</v>
      </c>
      <c r="D6337" t="s">
        <v>29</v>
      </c>
      <c r="E6337" t="s">
        <v>28</v>
      </c>
      <c r="F6337">
        <v>9626.31</v>
      </c>
      <c r="G6337">
        <v>0</v>
      </c>
      <c r="H6337">
        <v>717.43</v>
      </c>
      <c r="I6337">
        <v>4214.38</v>
      </c>
      <c r="J6337">
        <v>1774.13</v>
      </c>
      <c r="K6337">
        <v>965.68</v>
      </c>
      <c r="L6337">
        <v>687.62</v>
      </c>
      <c r="M6337">
        <v>1387.43</v>
      </c>
      <c r="N6337">
        <v>1424.68</v>
      </c>
      <c r="O6337">
        <v>2820.95</v>
      </c>
      <c r="P6337">
        <v>853.47</v>
      </c>
      <c r="Q6337">
        <f>SUM(Budgetingandspending[[#This Row],[Rent]:[Miscellaneous]])</f>
        <v>24472.080000000002</v>
      </c>
      <c r="R63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15.619999999999</v>
      </c>
      <c r="S6337">
        <v>8.8000000000000007</v>
      </c>
      <c r="T6337">
        <v>2822.58</v>
      </c>
      <c r="U6337">
        <v>7615.62</v>
      </c>
      <c r="V6337">
        <v>848.41</v>
      </c>
      <c r="W6337">
        <v>388.8</v>
      </c>
      <c r="X6337">
        <v>266.83999999999997</v>
      </c>
      <c r="Y6337">
        <v>180.17</v>
      </c>
      <c r="Z6337">
        <v>305.52999999999997</v>
      </c>
      <c r="AA6337">
        <v>27.91</v>
      </c>
      <c r="AB6337">
        <v>25.94</v>
      </c>
      <c r="AC6337">
        <v>246.28</v>
      </c>
      <c r="AD6337" t="str">
        <f>IF(Budgetingandspending[[#This Row],[Age]]&lt;26,"18-25",IF(Budgetingandspending[[#This Row],[Age]]&lt;36,"26-35",IF(Budgetingandspending[[#This Row],[Age]]&lt;46,"36-45","46+")))</f>
        <v>18-25</v>
      </c>
    </row>
    <row r="6338" spans="1:30" x14ac:dyDescent="0.3">
      <c r="A6338">
        <v>52139.67</v>
      </c>
      <c r="B6338">
        <v>18</v>
      </c>
      <c r="C6338">
        <v>1</v>
      </c>
      <c r="D6338" t="s">
        <v>27</v>
      </c>
      <c r="E6338" t="s">
        <v>32</v>
      </c>
      <c r="F6338">
        <v>7820.95</v>
      </c>
      <c r="G6338">
        <v>0</v>
      </c>
      <c r="H6338">
        <v>2029.17</v>
      </c>
      <c r="I6338">
        <v>7671.79</v>
      </c>
      <c r="J6338">
        <v>4096.34</v>
      </c>
      <c r="K6338">
        <v>1095.06</v>
      </c>
      <c r="L6338">
        <v>1860.61</v>
      </c>
      <c r="M6338">
        <v>2477.66</v>
      </c>
      <c r="N6338">
        <v>2479.75</v>
      </c>
      <c r="O6338">
        <v>4647.07</v>
      </c>
      <c r="P6338">
        <v>1223.27</v>
      </c>
      <c r="Q6338">
        <f>SUM(Budgetingandspending[[#This Row],[Rent]:[Miscellaneous]])</f>
        <v>35401.67</v>
      </c>
      <c r="R63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38</v>
      </c>
      <c r="S6338">
        <v>12.06</v>
      </c>
      <c r="T6338">
        <v>6286.72</v>
      </c>
      <c r="U6338">
        <v>16738</v>
      </c>
      <c r="V6338">
        <v>1462.26</v>
      </c>
      <c r="W6338">
        <v>677.22</v>
      </c>
      <c r="X6338">
        <v>74.819999999999993</v>
      </c>
      <c r="Y6338">
        <v>443.06</v>
      </c>
      <c r="Z6338">
        <v>713.32</v>
      </c>
      <c r="AA6338">
        <v>63.91</v>
      </c>
      <c r="AB6338">
        <v>96.46</v>
      </c>
      <c r="AC6338">
        <v>197.89</v>
      </c>
      <c r="AD6338" t="str">
        <f>IF(Budgetingandspending[[#This Row],[Age]]&lt;26,"18-25",IF(Budgetingandspending[[#This Row],[Age]]&lt;36,"26-35",IF(Budgetingandspending[[#This Row],[Age]]&lt;46,"36-45","46+")))</f>
        <v>18-25</v>
      </c>
    </row>
    <row r="6339" spans="1:30" x14ac:dyDescent="0.3">
      <c r="A6339">
        <v>21017.43</v>
      </c>
      <c r="B6339">
        <v>55</v>
      </c>
      <c r="C6339">
        <v>2</v>
      </c>
      <c r="D6339" t="s">
        <v>29</v>
      </c>
      <c r="E6339" t="s">
        <v>30</v>
      </c>
      <c r="F6339">
        <v>4203.49</v>
      </c>
      <c r="G6339">
        <v>1814.11</v>
      </c>
      <c r="H6339">
        <v>442.58</v>
      </c>
      <c r="I6339">
        <v>2562.7199999999998</v>
      </c>
      <c r="J6339">
        <v>1678.19</v>
      </c>
      <c r="K6339">
        <v>903.71</v>
      </c>
      <c r="L6339">
        <v>693.64</v>
      </c>
      <c r="M6339">
        <v>1094.51</v>
      </c>
      <c r="N6339">
        <v>658.43</v>
      </c>
      <c r="O6339">
        <v>1934.92</v>
      </c>
      <c r="P6339">
        <v>369.76</v>
      </c>
      <c r="Q6339">
        <f>SUM(Budgetingandspending[[#This Row],[Rent]:[Miscellaneous]])</f>
        <v>16356.06</v>
      </c>
      <c r="R63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61.3700000000008</v>
      </c>
      <c r="S6339">
        <v>9.69</v>
      </c>
      <c r="T6339">
        <v>2036.09</v>
      </c>
      <c r="U6339">
        <v>4661.38</v>
      </c>
      <c r="V6339">
        <v>756.55</v>
      </c>
      <c r="W6339">
        <v>90.96</v>
      </c>
      <c r="X6339">
        <v>262.62</v>
      </c>
      <c r="Y6339">
        <v>67.510000000000005</v>
      </c>
      <c r="Z6339">
        <v>157.24</v>
      </c>
      <c r="AA6339">
        <v>7.79</v>
      </c>
      <c r="AB6339">
        <v>73.11</v>
      </c>
      <c r="AC6339">
        <v>85.83</v>
      </c>
      <c r="AD6339" t="str">
        <f>IF(Budgetingandspending[[#This Row],[Age]]&lt;26,"18-25",IF(Budgetingandspending[[#This Row],[Age]]&lt;36,"26-35",IF(Budgetingandspending[[#This Row],[Age]]&lt;46,"36-45","46+")))</f>
        <v>46+</v>
      </c>
    </row>
    <row r="6340" spans="1:30" x14ac:dyDescent="0.3">
      <c r="A6340">
        <v>33529.32</v>
      </c>
      <c r="B6340">
        <v>54</v>
      </c>
      <c r="C6340">
        <v>3</v>
      </c>
      <c r="D6340" t="s">
        <v>33</v>
      </c>
      <c r="E6340" t="s">
        <v>30</v>
      </c>
      <c r="F6340">
        <v>6705.86</v>
      </c>
      <c r="G6340">
        <v>2713.81</v>
      </c>
      <c r="H6340">
        <v>1273.54</v>
      </c>
      <c r="I6340">
        <v>4678.72</v>
      </c>
      <c r="J6340">
        <v>1955.78</v>
      </c>
      <c r="K6340">
        <v>675.08</v>
      </c>
      <c r="L6340">
        <v>1047.33</v>
      </c>
      <c r="M6340">
        <v>2581.21</v>
      </c>
      <c r="N6340">
        <v>1257.6400000000001</v>
      </c>
      <c r="O6340">
        <v>2501.21</v>
      </c>
      <c r="P6340">
        <v>361.5</v>
      </c>
      <c r="Q6340">
        <f>SUM(Budgetingandspending[[#This Row],[Rent]:[Miscellaneous]])</f>
        <v>25751.68</v>
      </c>
      <c r="R63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77.6399999999994</v>
      </c>
      <c r="S6340">
        <v>6.17</v>
      </c>
      <c r="T6340">
        <v>2069</v>
      </c>
      <c r="U6340">
        <v>7777.63</v>
      </c>
      <c r="V6340">
        <v>881.93</v>
      </c>
      <c r="W6340">
        <v>304.61</v>
      </c>
      <c r="X6340">
        <v>129.35</v>
      </c>
      <c r="Y6340">
        <v>269.23</v>
      </c>
      <c r="Z6340">
        <v>577.80999999999995</v>
      </c>
      <c r="AA6340">
        <v>10.38</v>
      </c>
      <c r="AB6340">
        <v>60.34</v>
      </c>
      <c r="AC6340">
        <v>37.79</v>
      </c>
      <c r="AD6340" t="str">
        <f>IF(Budgetingandspending[[#This Row],[Age]]&lt;26,"18-25",IF(Budgetingandspending[[#This Row],[Age]]&lt;36,"26-35",IF(Budgetingandspending[[#This Row],[Age]]&lt;46,"36-45","46+")))</f>
        <v>46+</v>
      </c>
    </row>
    <row r="6341" spans="1:30" x14ac:dyDescent="0.3">
      <c r="A6341">
        <v>28936.36</v>
      </c>
      <c r="B6341">
        <v>26</v>
      </c>
      <c r="C6341">
        <v>0</v>
      </c>
      <c r="D6341" t="s">
        <v>31</v>
      </c>
      <c r="E6341" t="s">
        <v>32</v>
      </c>
      <c r="F6341">
        <v>4340.45</v>
      </c>
      <c r="G6341">
        <v>0</v>
      </c>
      <c r="H6341">
        <v>1022.09</v>
      </c>
      <c r="I6341">
        <v>3015.98</v>
      </c>
      <c r="J6341">
        <v>1865.19</v>
      </c>
      <c r="K6341">
        <v>727.09</v>
      </c>
      <c r="L6341">
        <v>1079.58</v>
      </c>
      <c r="M6341">
        <v>1261.95</v>
      </c>
      <c r="N6341">
        <v>1072.9100000000001</v>
      </c>
      <c r="O6341">
        <v>0</v>
      </c>
      <c r="P6341">
        <v>789.2</v>
      </c>
      <c r="Q6341">
        <f>SUM(Budgetingandspending[[#This Row],[Rent]:[Miscellaneous]])</f>
        <v>15174.440000000002</v>
      </c>
      <c r="R63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61.919999999998</v>
      </c>
      <c r="S6341">
        <v>5.92</v>
      </c>
      <c r="T6341">
        <v>1713.82</v>
      </c>
      <c r="U6341">
        <v>13761.91</v>
      </c>
      <c r="V6341">
        <v>247.32</v>
      </c>
      <c r="W6341">
        <v>293.41000000000003</v>
      </c>
      <c r="X6341">
        <v>40.42</v>
      </c>
      <c r="Y6341">
        <v>295.06</v>
      </c>
      <c r="Z6341">
        <v>262.11</v>
      </c>
      <c r="AA6341">
        <v>44.59</v>
      </c>
      <c r="AB6341">
        <v>0</v>
      </c>
      <c r="AC6341">
        <v>111.74</v>
      </c>
      <c r="AD6341" t="str">
        <f>IF(Budgetingandspending[[#This Row],[Age]]&lt;26,"18-25",IF(Budgetingandspending[[#This Row],[Age]]&lt;36,"26-35",IF(Budgetingandspending[[#This Row],[Age]]&lt;46,"36-45","46+")))</f>
        <v>26-35</v>
      </c>
    </row>
    <row r="6342" spans="1:30" x14ac:dyDescent="0.3">
      <c r="A6342">
        <v>14303.23</v>
      </c>
      <c r="B6342">
        <v>22</v>
      </c>
      <c r="C6342">
        <v>4</v>
      </c>
      <c r="D6342" t="s">
        <v>29</v>
      </c>
      <c r="E6342" t="s">
        <v>30</v>
      </c>
      <c r="F6342">
        <v>2860.65</v>
      </c>
      <c r="G6342">
        <v>0</v>
      </c>
      <c r="H6342">
        <v>416.99</v>
      </c>
      <c r="I6342">
        <v>1579.82</v>
      </c>
      <c r="J6342">
        <v>726.98</v>
      </c>
      <c r="K6342">
        <v>287.91000000000003</v>
      </c>
      <c r="L6342">
        <v>406.96</v>
      </c>
      <c r="M6342">
        <v>597.69000000000005</v>
      </c>
      <c r="N6342">
        <v>480.27</v>
      </c>
      <c r="O6342">
        <v>1353.61</v>
      </c>
      <c r="P6342">
        <v>168.22</v>
      </c>
      <c r="Q6342">
        <f>SUM(Budgetingandspending[[#This Row],[Rent]:[Miscellaneous]])</f>
        <v>8879.1</v>
      </c>
      <c r="R63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24.1299999999992</v>
      </c>
      <c r="S6342">
        <v>8.08</v>
      </c>
      <c r="T6342">
        <v>1155.8900000000001</v>
      </c>
      <c r="U6342">
        <v>5424.12</v>
      </c>
      <c r="V6342">
        <v>89.71</v>
      </c>
      <c r="W6342">
        <v>122.33</v>
      </c>
      <c r="X6342">
        <v>73.900000000000006</v>
      </c>
      <c r="Y6342">
        <v>55</v>
      </c>
      <c r="Z6342">
        <v>72.28</v>
      </c>
      <c r="AA6342">
        <v>18.21</v>
      </c>
      <c r="AB6342">
        <v>3.94</v>
      </c>
      <c r="AC6342">
        <v>31.87</v>
      </c>
      <c r="AD6342" t="str">
        <f>IF(Budgetingandspending[[#This Row],[Age]]&lt;26,"18-25",IF(Budgetingandspending[[#This Row],[Age]]&lt;36,"26-35",IF(Budgetingandspending[[#This Row],[Age]]&lt;46,"36-45","46+")))</f>
        <v>18-25</v>
      </c>
    </row>
    <row r="6343" spans="1:30" x14ac:dyDescent="0.3">
      <c r="A6343">
        <v>27392.36</v>
      </c>
      <c r="B6343">
        <v>41</v>
      </c>
      <c r="C6343">
        <v>3</v>
      </c>
      <c r="D6343" t="s">
        <v>27</v>
      </c>
      <c r="E6343" t="s">
        <v>28</v>
      </c>
      <c r="F6343">
        <v>8217.7099999999991</v>
      </c>
      <c r="G6343">
        <v>0</v>
      </c>
      <c r="H6343">
        <v>831.56</v>
      </c>
      <c r="I6343">
        <v>2900.07</v>
      </c>
      <c r="J6343">
        <v>2038.11</v>
      </c>
      <c r="K6343">
        <v>694.45</v>
      </c>
      <c r="L6343">
        <v>721.38</v>
      </c>
      <c r="M6343">
        <v>1246.0999999999999</v>
      </c>
      <c r="N6343">
        <v>1278.1300000000001</v>
      </c>
      <c r="O6343">
        <v>2620.27</v>
      </c>
      <c r="P6343">
        <v>821.67</v>
      </c>
      <c r="Q6343">
        <f>SUM(Budgetingandspending[[#This Row],[Rent]:[Miscellaneous]])</f>
        <v>21369.449999999997</v>
      </c>
      <c r="R63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22.9100000000035</v>
      </c>
      <c r="S6343">
        <v>6.33</v>
      </c>
      <c r="T6343">
        <v>1732.83</v>
      </c>
      <c r="U6343">
        <v>6022.93</v>
      </c>
      <c r="V6343">
        <v>568.05999999999995</v>
      </c>
      <c r="W6343">
        <v>458.35</v>
      </c>
      <c r="X6343">
        <v>179.01</v>
      </c>
      <c r="Y6343">
        <v>171.2</v>
      </c>
      <c r="Z6343">
        <v>296.37</v>
      </c>
      <c r="AA6343">
        <v>42.95</v>
      </c>
      <c r="AB6343">
        <v>67.92</v>
      </c>
      <c r="AC6343">
        <v>120.29</v>
      </c>
      <c r="AD6343" t="str">
        <f>IF(Budgetingandspending[[#This Row],[Age]]&lt;26,"18-25",IF(Budgetingandspending[[#This Row],[Age]]&lt;36,"26-35",IF(Budgetingandspending[[#This Row],[Age]]&lt;46,"36-45","46+")))</f>
        <v>36-45</v>
      </c>
    </row>
    <row r="6344" spans="1:30" x14ac:dyDescent="0.3">
      <c r="A6344">
        <v>26742.92</v>
      </c>
      <c r="B6344">
        <v>44</v>
      </c>
      <c r="C6344">
        <v>1</v>
      </c>
      <c r="D6344" t="s">
        <v>27</v>
      </c>
      <c r="E6344" t="s">
        <v>30</v>
      </c>
      <c r="F6344">
        <v>5348.58</v>
      </c>
      <c r="G6344">
        <v>0</v>
      </c>
      <c r="H6344">
        <v>899.88</v>
      </c>
      <c r="I6344">
        <v>2749.73</v>
      </c>
      <c r="J6344">
        <v>1367.76</v>
      </c>
      <c r="K6344">
        <v>1312.18</v>
      </c>
      <c r="L6344">
        <v>1182.5</v>
      </c>
      <c r="M6344">
        <v>1596.68</v>
      </c>
      <c r="N6344">
        <v>917.28</v>
      </c>
      <c r="O6344">
        <v>1878.31</v>
      </c>
      <c r="P6344">
        <v>732.37</v>
      </c>
      <c r="Q6344">
        <f>SUM(Budgetingandspending[[#This Row],[Rent]:[Miscellaneous]])</f>
        <v>17985.27</v>
      </c>
      <c r="R63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57.6499999999978</v>
      </c>
      <c r="S6344">
        <v>7.78</v>
      </c>
      <c r="T6344">
        <v>2079.62</v>
      </c>
      <c r="U6344">
        <v>8757.64</v>
      </c>
      <c r="V6344">
        <v>219.1</v>
      </c>
      <c r="W6344">
        <v>254.44</v>
      </c>
      <c r="X6344">
        <v>353.73</v>
      </c>
      <c r="Y6344">
        <v>259.81</v>
      </c>
      <c r="Z6344">
        <v>418.69</v>
      </c>
      <c r="AA6344">
        <v>27.73</v>
      </c>
      <c r="AB6344">
        <v>43.36</v>
      </c>
      <c r="AC6344">
        <v>208.13</v>
      </c>
      <c r="AD6344" t="str">
        <f>IF(Budgetingandspending[[#This Row],[Age]]&lt;26,"18-25",IF(Budgetingandspending[[#This Row],[Age]]&lt;36,"26-35",IF(Budgetingandspending[[#This Row],[Age]]&lt;46,"36-45","46+")))</f>
        <v>36-45</v>
      </c>
    </row>
    <row r="6345" spans="1:30" x14ac:dyDescent="0.3">
      <c r="A6345">
        <v>26288.54</v>
      </c>
      <c r="B6345">
        <v>47</v>
      </c>
      <c r="C6345">
        <v>0</v>
      </c>
      <c r="D6345" t="s">
        <v>29</v>
      </c>
      <c r="E6345" t="s">
        <v>30</v>
      </c>
      <c r="F6345">
        <v>5257.71</v>
      </c>
      <c r="G6345">
        <v>4370.6000000000004</v>
      </c>
      <c r="H6345">
        <v>913.22</v>
      </c>
      <c r="I6345">
        <v>3212.16</v>
      </c>
      <c r="J6345">
        <v>1920.53</v>
      </c>
      <c r="K6345">
        <v>709.75</v>
      </c>
      <c r="L6345">
        <v>703.44</v>
      </c>
      <c r="M6345">
        <v>1886.98</v>
      </c>
      <c r="N6345">
        <v>792.98</v>
      </c>
      <c r="O6345">
        <v>0</v>
      </c>
      <c r="P6345">
        <v>335.35</v>
      </c>
      <c r="Q6345">
        <f>SUM(Budgetingandspending[[#This Row],[Rent]:[Miscellaneous]])</f>
        <v>20102.719999999998</v>
      </c>
      <c r="R63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85.8200000000033</v>
      </c>
      <c r="S6345">
        <v>8.34</v>
      </c>
      <c r="T6345">
        <v>2193.7800000000002</v>
      </c>
      <c r="U6345">
        <v>6185.82</v>
      </c>
      <c r="V6345">
        <v>572.46</v>
      </c>
      <c r="W6345">
        <v>492.01</v>
      </c>
      <c r="X6345">
        <v>121.7</v>
      </c>
      <c r="Y6345">
        <v>96.45</v>
      </c>
      <c r="Z6345">
        <v>315.02</v>
      </c>
      <c r="AA6345">
        <v>6.15</v>
      </c>
      <c r="AB6345">
        <v>0</v>
      </c>
      <c r="AC6345">
        <v>86.44</v>
      </c>
      <c r="AD6345" t="str">
        <f>IF(Budgetingandspending[[#This Row],[Age]]&lt;26,"18-25",IF(Budgetingandspending[[#This Row],[Age]]&lt;36,"26-35",IF(Budgetingandspending[[#This Row],[Age]]&lt;46,"36-45","46+")))</f>
        <v>46+</v>
      </c>
    </row>
    <row r="6346" spans="1:30" x14ac:dyDescent="0.3">
      <c r="A6346">
        <v>30771.99</v>
      </c>
      <c r="B6346">
        <v>32</v>
      </c>
      <c r="C6346">
        <v>1</v>
      </c>
      <c r="D6346" t="s">
        <v>27</v>
      </c>
      <c r="E6346" t="s">
        <v>28</v>
      </c>
      <c r="F6346">
        <v>9231.6</v>
      </c>
      <c r="G6346">
        <v>0</v>
      </c>
      <c r="H6346">
        <v>1007.28</v>
      </c>
      <c r="I6346">
        <v>4390.3900000000003</v>
      </c>
      <c r="J6346">
        <v>1794.63</v>
      </c>
      <c r="K6346">
        <v>1000.06</v>
      </c>
      <c r="L6346">
        <v>801.56</v>
      </c>
      <c r="M6346">
        <v>2436.23</v>
      </c>
      <c r="N6346">
        <v>1483.85</v>
      </c>
      <c r="O6346">
        <v>2371.54</v>
      </c>
      <c r="P6346">
        <v>769.89</v>
      </c>
      <c r="Q6346">
        <f>SUM(Budgetingandspending[[#This Row],[Rent]:[Miscellaneous]])</f>
        <v>25287.030000000002</v>
      </c>
      <c r="R63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84.9599999999991</v>
      </c>
      <c r="S6346">
        <v>5.55</v>
      </c>
      <c r="T6346">
        <v>1706.65</v>
      </c>
      <c r="U6346">
        <v>5484.97</v>
      </c>
      <c r="V6346">
        <v>586.66999999999996</v>
      </c>
      <c r="W6346">
        <v>186.98</v>
      </c>
      <c r="X6346">
        <v>56.36</v>
      </c>
      <c r="Y6346">
        <v>199.66</v>
      </c>
      <c r="Z6346">
        <v>130.49</v>
      </c>
      <c r="AA6346">
        <v>2.16</v>
      </c>
      <c r="AB6346">
        <v>50.58</v>
      </c>
      <c r="AC6346">
        <v>206.74</v>
      </c>
      <c r="AD6346" t="str">
        <f>IF(Budgetingandspending[[#This Row],[Age]]&lt;26,"18-25",IF(Budgetingandspending[[#This Row],[Age]]&lt;36,"26-35",IF(Budgetingandspending[[#This Row],[Age]]&lt;46,"36-45","46+")))</f>
        <v>26-35</v>
      </c>
    </row>
    <row r="6347" spans="1:30" x14ac:dyDescent="0.3">
      <c r="A6347">
        <v>31872.27</v>
      </c>
      <c r="B6347">
        <v>64</v>
      </c>
      <c r="C6347">
        <v>3</v>
      </c>
      <c r="D6347" t="s">
        <v>31</v>
      </c>
      <c r="E6347" t="s">
        <v>32</v>
      </c>
      <c r="F6347">
        <v>4780.84</v>
      </c>
      <c r="G6347">
        <v>0</v>
      </c>
      <c r="H6347">
        <v>1012.44</v>
      </c>
      <c r="I6347">
        <v>3631.4</v>
      </c>
      <c r="J6347">
        <v>2487.8000000000002</v>
      </c>
      <c r="K6347">
        <v>1247.6400000000001</v>
      </c>
      <c r="L6347">
        <v>816.03</v>
      </c>
      <c r="M6347">
        <v>1651.73</v>
      </c>
      <c r="N6347">
        <v>1442.05</v>
      </c>
      <c r="O6347">
        <v>2693.79</v>
      </c>
      <c r="P6347">
        <v>616.58000000000004</v>
      </c>
      <c r="Q6347">
        <f>SUM(Budgetingandspending[[#This Row],[Rent]:[Miscellaneous]])</f>
        <v>20380.300000000003</v>
      </c>
      <c r="R63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91.969999999998</v>
      </c>
      <c r="S6347">
        <v>5.26</v>
      </c>
      <c r="T6347">
        <v>1675.67</v>
      </c>
      <c r="U6347">
        <v>11491.97</v>
      </c>
      <c r="V6347">
        <v>649.04999999999995</v>
      </c>
      <c r="W6347">
        <v>673.17</v>
      </c>
      <c r="X6347">
        <v>224.21</v>
      </c>
      <c r="Y6347">
        <v>195.47</v>
      </c>
      <c r="Z6347">
        <v>260.89999999999998</v>
      </c>
      <c r="AA6347">
        <v>18.95</v>
      </c>
      <c r="AB6347">
        <v>63.18</v>
      </c>
      <c r="AC6347">
        <v>154.12</v>
      </c>
      <c r="AD6347" t="str">
        <f>IF(Budgetingandspending[[#This Row],[Age]]&lt;26,"18-25",IF(Budgetingandspending[[#This Row],[Age]]&lt;36,"26-35",IF(Budgetingandspending[[#This Row],[Age]]&lt;46,"36-45","46+")))</f>
        <v>46+</v>
      </c>
    </row>
    <row r="6348" spans="1:30" x14ac:dyDescent="0.3">
      <c r="A6348">
        <v>21228.85</v>
      </c>
      <c r="B6348">
        <v>26</v>
      </c>
      <c r="C6348">
        <v>4</v>
      </c>
      <c r="D6348" t="s">
        <v>33</v>
      </c>
      <c r="E6348" t="s">
        <v>30</v>
      </c>
      <c r="F6348">
        <v>4245.7700000000004</v>
      </c>
      <c r="G6348">
        <v>1973.14</v>
      </c>
      <c r="H6348">
        <v>630.91</v>
      </c>
      <c r="I6348">
        <v>2373.34</v>
      </c>
      <c r="J6348">
        <v>1220.3399999999999</v>
      </c>
      <c r="K6348">
        <v>770.82</v>
      </c>
      <c r="L6348">
        <v>809.29</v>
      </c>
      <c r="M6348">
        <v>1338.7</v>
      </c>
      <c r="N6348">
        <v>687.45</v>
      </c>
      <c r="O6348">
        <v>1830.31</v>
      </c>
      <c r="P6348">
        <v>362.33</v>
      </c>
      <c r="Q6348">
        <f>SUM(Budgetingandspending[[#This Row],[Rent]:[Miscellaneous]])</f>
        <v>16242.400000000001</v>
      </c>
      <c r="R63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86.4499999999971</v>
      </c>
      <c r="S6348">
        <v>7.46</v>
      </c>
      <c r="T6348">
        <v>1582.73</v>
      </c>
      <c r="U6348">
        <v>4986.45</v>
      </c>
      <c r="V6348">
        <v>489.6</v>
      </c>
      <c r="W6348">
        <v>195.81</v>
      </c>
      <c r="X6348">
        <v>57.26</v>
      </c>
      <c r="Y6348">
        <v>221.63</v>
      </c>
      <c r="Z6348">
        <v>154.91</v>
      </c>
      <c r="AA6348">
        <v>1.75</v>
      </c>
      <c r="AB6348">
        <v>4.87</v>
      </c>
      <c r="AC6348">
        <v>73.22</v>
      </c>
      <c r="AD6348" t="str">
        <f>IF(Budgetingandspending[[#This Row],[Age]]&lt;26,"18-25",IF(Budgetingandspending[[#This Row],[Age]]&lt;36,"26-35",IF(Budgetingandspending[[#This Row],[Age]]&lt;46,"36-45","46+")))</f>
        <v>26-35</v>
      </c>
    </row>
    <row r="6349" spans="1:30" x14ac:dyDescent="0.3">
      <c r="A6349">
        <v>83043.88</v>
      </c>
      <c r="B6349">
        <v>63</v>
      </c>
      <c r="C6349">
        <v>2</v>
      </c>
      <c r="D6349" t="s">
        <v>27</v>
      </c>
      <c r="E6349" t="s">
        <v>32</v>
      </c>
      <c r="F6349">
        <v>12456.58</v>
      </c>
      <c r="G6349">
        <v>12588.99</v>
      </c>
      <c r="H6349">
        <v>3274.19</v>
      </c>
      <c r="I6349">
        <v>11455.35</v>
      </c>
      <c r="J6349">
        <v>6641.29</v>
      </c>
      <c r="K6349">
        <v>2058.16</v>
      </c>
      <c r="L6349">
        <v>2874.82</v>
      </c>
      <c r="M6349">
        <v>5481.15</v>
      </c>
      <c r="N6349">
        <v>3010.85</v>
      </c>
      <c r="O6349">
        <v>5438.16</v>
      </c>
      <c r="P6349">
        <v>1704.16</v>
      </c>
      <c r="Q6349">
        <f>SUM(Budgetingandspending[[#This Row],[Rent]:[Miscellaneous]])</f>
        <v>66983.7</v>
      </c>
      <c r="R63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60.180000000008</v>
      </c>
      <c r="S6349">
        <v>13.26</v>
      </c>
      <c r="T6349">
        <v>11009.7</v>
      </c>
      <c r="U6349">
        <v>16060.18</v>
      </c>
      <c r="V6349">
        <v>1314.43</v>
      </c>
      <c r="W6349">
        <v>1668.97</v>
      </c>
      <c r="X6349">
        <v>343.33</v>
      </c>
      <c r="Y6349">
        <v>299.37</v>
      </c>
      <c r="Z6349">
        <v>429</v>
      </c>
      <c r="AA6349">
        <v>132.33000000000001</v>
      </c>
      <c r="AB6349">
        <v>108.4</v>
      </c>
      <c r="AC6349">
        <v>179.2</v>
      </c>
      <c r="AD6349" t="str">
        <f>IF(Budgetingandspending[[#This Row],[Age]]&lt;26,"18-25",IF(Budgetingandspending[[#This Row],[Age]]&lt;36,"26-35",IF(Budgetingandspending[[#This Row],[Age]]&lt;46,"36-45","46+")))</f>
        <v>46+</v>
      </c>
    </row>
    <row r="6350" spans="1:30" x14ac:dyDescent="0.3">
      <c r="A6350">
        <v>11770.69</v>
      </c>
      <c r="B6350">
        <v>54</v>
      </c>
      <c r="C6350">
        <v>2</v>
      </c>
      <c r="D6350" t="s">
        <v>29</v>
      </c>
      <c r="E6350" t="s">
        <v>28</v>
      </c>
      <c r="F6350">
        <v>3531.21</v>
      </c>
      <c r="G6350">
        <v>605.88</v>
      </c>
      <c r="H6350">
        <v>379.95</v>
      </c>
      <c r="I6350">
        <v>1332.08</v>
      </c>
      <c r="J6350">
        <v>637.20000000000005</v>
      </c>
      <c r="K6350">
        <v>270.69</v>
      </c>
      <c r="L6350">
        <v>425.24</v>
      </c>
      <c r="M6350">
        <v>897.99</v>
      </c>
      <c r="N6350">
        <v>443.3</v>
      </c>
      <c r="O6350">
        <v>708.14</v>
      </c>
      <c r="P6350">
        <v>148.91</v>
      </c>
      <c r="Q6350">
        <f>SUM(Budgetingandspending[[#This Row],[Rent]:[Miscellaneous]])</f>
        <v>9380.5899999999983</v>
      </c>
      <c r="R63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0.1000000000022</v>
      </c>
      <c r="S6350">
        <v>9.7799999999999994</v>
      </c>
      <c r="T6350">
        <v>1150.8</v>
      </c>
      <c r="U6350">
        <v>2390.1</v>
      </c>
      <c r="V6350">
        <v>322.83999999999997</v>
      </c>
      <c r="W6350">
        <v>114.18</v>
      </c>
      <c r="X6350">
        <v>44.17</v>
      </c>
      <c r="Y6350">
        <v>76.31</v>
      </c>
      <c r="Z6350">
        <v>82.12</v>
      </c>
      <c r="AA6350">
        <v>14.11</v>
      </c>
      <c r="AB6350">
        <v>14</v>
      </c>
      <c r="AC6350">
        <v>42.3</v>
      </c>
      <c r="AD6350" t="str">
        <f>IF(Budgetingandspending[[#This Row],[Age]]&lt;26,"18-25",IF(Budgetingandspending[[#This Row],[Age]]&lt;36,"26-35",IF(Budgetingandspending[[#This Row],[Age]]&lt;46,"36-45","46+")))</f>
        <v>46+</v>
      </c>
    </row>
    <row r="6351" spans="1:30" x14ac:dyDescent="0.3">
      <c r="A6351">
        <v>16851.189999999999</v>
      </c>
      <c r="B6351">
        <v>47</v>
      </c>
      <c r="C6351">
        <v>1</v>
      </c>
      <c r="D6351" t="s">
        <v>29</v>
      </c>
      <c r="E6351" t="s">
        <v>30</v>
      </c>
      <c r="F6351">
        <v>3370.24</v>
      </c>
      <c r="G6351">
        <v>0</v>
      </c>
      <c r="H6351">
        <v>497.61</v>
      </c>
      <c r="I6351">
        <v>2198.35</v>
      </c>
      <c r="J6351">
        <v>1296.5999999999999</v>
      </c>
      <c r="K6351">
        <v>551.85</v>
      </c>
      <c r="L6351">
        <v>626.04999999999995</v>
      </c>
      <c r="M6351">
        <v>1165.9100000000001</v>
      </c>
      <c r="N6351">
        <v>570.98</v>
      </c>
      <c r="O6351">
        <v>1427.97</v>
      </c>
      <c r="P6351">
        <v>277.14999999999998</v>
      </c>
      <c r="Q6351">
        <f>SUM(Budgetingandspending[[#This Row],[Rent]:[Miscellaneous]])</f>
        <v>11982.709999999997</v>
      </c>
      <c r="R63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68.4800000000014</v>
      </c>
      <c r="S6351">
        <v>6.78</v>
      </c>
      <c r="T6351">
        <v>1142.18</v>
      </c>
      <c r="U6351">
        <v>4868.47</v>
      </c>
      <c r="V6351">
        <v>587.55999999999995</v>
      </c>
      <c r="W6351">
        <v>82.67</v>
      </c>
      <c r="X6351">
        <v>101.01</v>
      </c>
      <c r="Y6351">
        <v>133.16</v>
      </c>
      <c r="Z6351">
        <v>213</v>
      </c>
      <c r="AA6351">
        <v>0.17</v>
      </c>
      <c r="AB6351">
        <v>50.54</v>
      </c>
      <c r="AC6351">
        <v>31.08</v>
      </c>
      <c r="AD6351" t="str">
        <f>IF(Budgetingandspending[[#This Row],[Age]]&lt;26,"18-25",IF(Budgetingandspending[[#This Row],[Age]]&lt;36,"26-35",IF(Budgetingandspending[[#This Row],[Age]]&lt;46,"36-45","46+")))</f>
        <v>46+</v>
      </c>
    </row>
    <row r="6352" spans="1:30" x14ac:dyDescent="0.3">
      <c r="A6352">
        <v>277318.95</v>
      </c>
      <c r="B6352">
        <v>32</v>
      </c>
      <c r="C6352">
        <v>0</v>
      </c>
      <c r="D6352" t="s">
        <v>31</v>
      </c>
      <c r="E6352" t="s">
        <v>28</v>
      </c>
      <c r="F6352">
        <v>83195.679999999993</v>
      </c>
      <c r="G6352">
        <v>0</v>
      </c>
      <c r="H6352">
        <v>13056.56</v>
      </c>
      <c r="I6352">
        <v>29950.74</v>
      </c>
      <c r="J6352">
        <v>15215.52</v>
      </c>
      <c r="K6352">
        <v>9207.1</v>
      </c>
      <c r="L6352">
        <v>6553.71</v>
      </c>
      <c r="M6352">
        <v>12593.31</v>
      </c>
      <c r="N6352">
        <v>11372.08</v>
      </c>
      <c r="O6352">
        <v>0</v>
      </c>
      <c r="P6352">
        <v>6170.5</v>
      </c>
      <c r="Q6352">
        <f>SUM(Budgetingandspending[[#This Row],[Rent]:[Miscellaneous]])</f>
        <v>187315.19999999998</v>
      </c>
      <c r="R63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003.750000000029</v>
      </c>
      <c r="S6352">
        <v>24.29</v>
      </c>
      <c r="T6352">
        <v>67366.559999999998</v>
      </c>
      <c r="U6352">
        <v>90003.73</v>
      </c>
      <c r="V6352">
        <v>3584.01</v>
      </c>
      <c r="W6352">
        <v>2709.29</v>
      </c>
      <c r="X6352">
        <v>1111.0999999999999</v>
      </c>
      <c r="Y6352">
        <v>598.22</v>
      </c>
      <c r="Z6352">
        <v>1420.37</v>
      </c>
      <c r="AA6352">
        <v>136.91</v>
      </c>
      <c r="AB6352">
        <v>0</v>
      </c>
      <c r="AC6352">
        <v>430.55</v>
      </c>
      <c r="AD6352" t="str">
        <f>IF(Budgetingandspending[[#This Row],[Age]]&lt;26,"18-25",IF(Budgetingandspending[[#This Row],[Age]]&lt;36,"26-35",IF(Budgetingandspending[[#This Row],[Age]]&lt;46,"36-45","46+")))</f>
        <v>26-35</v>
      </c>
    </row>
    <row r="6353" spans="1:30" x14ac:dyDescent="0.3">
      <c r="A6353">
        <v>13076.34</v>
      </c>
      <c r="B6353">
        <v>37</v>
      </c>
      <c r="C6353">
        <v>4</v>
      </c>
      <c r="D6353" t="s">
        <v>33</v>
      </c>
      <c r="E6353" t="s">
        <v>30</v>
      </c>
      <c r="F6353">
        <v>2615.27</v>
      </c>
      <c r="G6353">
        <v>2557.0100000000002</v>
      </c>
      <c r="H6353">
        <v>332.84</v>
      </c>
      <c r="I6353">
        <v>1571.81</v>
      </c>
      <c r="J6353">
        <v>977.69</v>
      </c>
      <c r="K6353">
        <v>299.29000000000002</v>
      </c>
      <c r="L6353">
        <v>438.94</v>
      </c>
      <c r="M6353">
        <v>861.43</v>
      </c>
      <c r="N6353">
        <v>622.46</v>
      </c>
      <c r="O6353">
        <v>1097.3</v>
      </c>
      <c r="P6353">
        <v>317.32</v>
      </c>
      <c r="Q6353">
        <f>SUM(Budgetingandspending[[#This Row],[Rent]:[Miscellaneous]])</f>
        <v>11691.36</v>
      </c>
      <c r="R63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4.9799999999996</v>
      </c>
      <c r="S6353">
        <v>8.0500000000000007</v>
      </c>
      <c r="T6353">
        <v>1052.27</v>
      </c>
      <c r="U6353">
        <v>1384.99</v>
      </c>
      <c r="V6353">
        <v>199.28</v>
      </c>
      <c r="W6353">
        <v>275.01</v>
      </c>
      <c r="X6353">
        <v>73.66</v>
      </c>
      <c r="Y6353">
        <v>99.9</v>
      </c>
      <c r="Z6353">
        <v>136.01</v>
      </c>
      <c r="AA6353">
        <v>7.73</v>
      </c>
      <c r="AB6353">
        <v>53.4</v>
      </c>
      <c r="AC6353">
        <v>40.659999999999997</v>
      </c>
      <c r="AD6353" t="str">
        <f>IF(Budgetingandspending[[#This Row],[Age]]&lt;26,"18-25",IF(Budgetingandspending[[#This Row],[Age]]&lt;36,"26-35",IF(Budgetingandspending[[#This Row],[Age]]&lt;46,"36-45","46+")))</f>
        <v>36-45</v>
      </c>
    </row>
    <row r="6354" spans="1:30" x14ac:dyDescent="0.3">
      <c r="A6354">
        <v>10157.31</v>
      </c>
      <c r="B6354">
        <v>42</v>
      </c>
      <c r="C6354">
        <v>1</v>
      </c>
      <c r="D6354" t="s">
        <v>29</v>
      </c>
      <c r="E6354" t="s">
        <v>28</v>
      </c>
      <c r="F6354">
        <v>3047.19</v>
      </c>
      <c r="G6354">
        <v>0</v>
      </c>
      <c r="H6354">
        <v>247.4</v>
      </c>
      <c r="I6354">
        <v>1292.79</v>
      </c>
      <c r="J6354">
        <v>597.29999999999995</v>
      </c>
      <c r="K6354">
        <v>271.72000000000003</v>
      </c>
      <c r="L6354">
        <v>404.49</v>
      </c>
      <c r="M6354">
        <v>653.04</v>
      </c>
      <c r="N6354">
        <v>398.9</v>
      </c>
      <c r="O6354">
        <v>534.03</v>
      </c>
      <c r="P6354">
        <v>167.82</v>
      </c>
      <c r="Q6354">
        <f>SUM(Budgetingandspending[[#This Row],[Rent]:[Miscellaneous]])</f>
        <v>7614.6799999999994</v>
      </c>
      <c r="R63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2.63</v>
      </c>
      <c r="S6354">
        <v>6.99</v>
      </c>
      <c r="T6354">
        <v>710.35</v>
      </c>
      <c r="U6354">
        <v>2542.62</v>
      </c>
      <c r="V6354">
        <v>70.66</v>
      </c>
      <c r="W6354">
        <v>160.19</v>
      </c>
      <c r="X6354">
        <v>17.71</v>
      </c>
      <c r="Y6354">
        <v>37.97</v>
      </c>
      <c r="Z6354">
        <v>145.91999999999999</v>
      </c>
      <c r="AA6354">
        <v>5.08</v>
      </c>
      <c r="AB6354">
        <v>8.09</v>
      </c>
      <c r="AC6354">
        <v>19.02</v>
      </c>
      <c r="AD6354" t="str">
        <f>IF(Budgetingandspending[[#This Row],[Age]]&lt;26,"18-25",IF(Budgetingandspending[[#This Row],[Age]]&lt;36,"26-35",IF(Budgetingandspending[[#This Row],[Age]]&lt;46,"36-45","46+")))</f>
        <v>36-45</v>
      </c>
    </row>
    <row r="6355" spans="1:30" x14ac:dyDescent="0.3">
      <c r="A6355">
        <v>53988.92</v>
      </c>
      <c r="B6355">
        <v>26</v>
      </c>
      <c r="C6355">
        <v>4</v>
      </c>
      <c r="D6355" t="s">
        <v>33</v>
      </c>
      <c r="E6355" t="s">
        <v>30</v>
      </c>
      <c r="F6355">
        <v>10797.78</v>
      </c>
      <c r="G6355">
        <v>0</v>
      </c>
      <c r="H6355">
        <v>2337.71</v>
      </c>
      <c r="I6355">
        <v>8090.71</v>
      </c>
      <c r="J6355">
        <v>3419.89</v>
      </c>
      <c r="K6355">
        <v>1792</v>
      </c>
      <c r="L6355">
        <v>1355.13</v>
      </c>
      <c r="M6355">
        <v>2962.24</v>
      </c>
      <c r="N6355">
        <v>1697.12</v>
      </c>
      <c r="O6355">
        <v>4909.8999999999996</v>
      </c>
      <c r="P6355">
        <v>1425.59</v>
      </c>
      <c r="Q6355">
        <f>SUM(Budgetingandspending[[#This Row],[Rent]:[Miscellaneous]])</f>
        <v>38788.069999999992</v>
      </c>
      <c r="R63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00.850000000006</v>
      </c>
      <c r="S6355">
        <v>11.41</v>
      </c>
      <c r="T6355">
        <v>6157.82</v>
      </c>
      <c r="U6355">
        <v>15200.84</v>
      </c>
      <c r="V6355">
        <v>1441.28</v>
      </c>
      <c r="W6355">
        <v>463.09</v>
      </c>
      <c r="X6355">
        <v>394.21</v>
      </c>
      <c r="Y6355">
        <v>79.430000000000007</v>
      </c>
      <c r="Z6355">
        <v>613.47</v>
      </c>
      <c r="AA6355">
        <v>22.87</v>
      </c>
      <c r="AB6355">
        <v>8.65</v>
      </c>
      <c r="AC6355">
        <v>286.41000000000003</v>
      </c>
      <c r="AD6355" t="str">
        <f>IF(Budgetingandspending[[#This Row],[Age]]&lt;26,"18-25",IF(Budgetingandspending[[#This Row],[Age]]&lt;36,"26-35",IF(Budgetingandspending[[#This Row],[Age]]&lt;46,"36-45","46+")))</f>
        <v>26-35</v>
      </c>
    </row>
    <row r="6356" spans="1:30" x14ac:dyDescent="0.3">
      <c r="A6356">
        <v>5694.5</v>
      </c>
      <c r="B6356">
        <v>62</v>
      </c>
      <c r="C6356">
        <v>1</v>
      </c>
      <c r="D6356" t="s">
        <v>27</v>
      </c>
      <c r="E6356" t="s">
        <v>28</v>
      </c>
      <c r="F6356">
        <v>1708.35</v>
      </c>
      <c r="G6356">
        <v>0</v>
      </c>
      <c r="H6356">
        <v>133.65</v>
      </c>
      <c r="I6356">
        <v>812.96</v>
      </c>
      <c r="J6356">
        <v>374</v>
      </c>
      <c r="K6356">
        <v>276.58999999999997</v>
      </c>
      <c r="L6356">
        <v>163.38999999999999</v>
      </c>
      <c r="M6356">
        <v>308.27</v>
      </c>
      <c r="N6356">
        <v>283.27999999999997</v>
      </c>
      <c r="O6356">
        <v>502.3</v>
      </c>
      <c r="P6356">
        <v>144.47</v>
      </c>
      <c r="Q6356">
        <f>SUM(Budgetingandspending[[#This Row],[Rent]:[Miscellaneous]])</f>
        <v>4707.26</v>
      </c>
      <c r="R63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7.23999999999978</v>
      </c>
      <c r="S6356">
        <v>6.6</v>
      </c>
      <c r="T6356">
        <v>375.69</v>
      </c>
      <c r="U6356">
        <v>987.23</v>
      </c>
      <c r="V6356">
        <v>149.16999999999999</v>
      </c>
      <c r="W6356">
        <v>57.06</v>
      </c>
      <c r="X6356">
        <v>63.45</v>
      </c>
      <c r="Y6356">
        <v>37.25</v>
      </c>
      <c r="Z6356">
        <v>86.66</v>
      </c>
      <c r="AA6356">
        <v>8.65</v>
      </c>
      <c r="AB6356">
        <v>8.66</v>
      </c>
      <c r="AC6356">
        <v>29.75</v>
      </c>
      <c r="AD6356" t="str">
        <f>IF(Budgetingandspending[[#This Row],[Age]]&lt;26,"18-25",IF(Budgetingandspending[[#This Row],[Age]]&lt;36,"26-35",IF(Budgetingandspending[[#This Row],[Age]]&lt;46,"36-45","46+")))</f>
        <v>46+</v>
      </c>
    </row>
    <row r="6357" spans="1:30" x14ac:dyDescent="0.3">
      <c r="A6357">
        <v>24852.99</v>
      </c>
      <c r="B6357">
        <v>39</v>
      </c>
      <c r="C6357">
        <v>0</v>
      </c>
      <c r="D6357" t="s">
        <v>31</v>
      </c>
      <c r="E6357" t="s">
        <v>30</v>
      </c>
      <c r="F6357">
        <v>4970.6000000000004</v>
      </c>
      <c r="G6357">
        <v>0</v>
      </c>
      <c r="H6357">
        <v>699.34</v>
      </c>
      <c r="I6357">
        <v>2502.56</v>
      </c>
      <c r="J6357">
        <v>1914.4</v>
      </c>
      <c r="K6357">
        <v>563.77</v>
      </c>
      <c r="L6357">
        <v>725.01</v>
      </c>
      <c r="M6357">
        <v>1884.23</v>
      </c>
      <c r="N6357">
        <v>906.64</v>
      </c>
      <c r="O6357">
        <v>0</v>
      </c>
      <c r="P6357">
        <v>602.14</v>
      </c>
      <c r="Q6357">
        <f>SUM(Budgetingandspending[[#This Row],[Rent]:[Miscellaneous]])</f>
        <v>14768.689999999999</v>
      </c>
      <c r="R63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84.300000000003</v>
      </c>
      <c r="S6357">
        <v>6.79</v>
      </c>
      <c r="T6357">
        <v>1688.4</v>
      </c>
      <c r="U6357">
        <v>10084.31</v>
      </c>
      <c r="V6357">
        <v>148.25</v>
      </c>
      <c r="W6357">
        <v>236.92</v>
      </c>
      <c r="X6357">
        <v>29.93</v>
      </c>
      <c r="Y6357">
        <v>89.19</v>
      </c>
      <c r="Z6357">
        <v>411.9</v>
      </c>
      <c r="AA6357">
        <v>21.36</v>
      </c>
      <c r="AB6357">
        <v>0</v>
      </c>
      <c r="AC6357">
        <v>162.68</v>
      </c>
      <c r="AD6357" t="str">
        <f>IF(Budgetingandspending[[#This Row],[Age]]&lt;26,"18-25",IF(Budgetingandspending[[#This Row],[Age]]&lt;36,"26-35",IF(Budgetingandspending[[#This Row],[Age]]&lt;46,"36-45","46+")))</f>
        <v>36-45</v>
      </c>
    </row>
    <row r="6358" spans="1:30" x14ac:dyDescent="0.3">
      <c r="A6358">
        <v>166977.21</v>
      </c>
      <c r="B6358">
        <v>30</v>
      </c>
      <c r="C6358">
        <v>3</v>
      </c>
      <c r="D6358" t="s">
        <v>27</v>
      </c>
      <c r="E6358" t="s">
        <v>28</v>
      </c>
      <c r="F6358">
        <v>50093.16</v>
      </c>
      <c r="G6358">
        <v>0</v>
      </c>
      <c r="H6358">
        <v>5097.21</v>
      </c>
      <c r="I6358">
        <v>22006.79</v>
      </c>
      <c r="J6358">
        <v>9194.31</v>
      </c>
      <c r="K6358">
        <v>7497.19</v>
      </c>
      <c r="L6358">
        <v>6888.74</v>
      </c>
      <c r="M6358">
        <v>7434.52</v>
      </c>
      <c r="N6358">
        <v>5129</v>
      </c>
      <c r="O6358">
        <v>10055.24</v>
      </c>
      <c r="P6358">
        <v>4790.5</v>
      </c>
      <c r="Q6358">
        <f>SUM(Budgetingandspending[[#This Row],[Rent]:[Miscellaneous]])</f>
        <v>128186.66000000002</v>
      </c>
      <c r="R63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790.549999999974</v>
      </c>
      <c r="S6358">
        <v>18.739999999999998</v>
      </c>
      <c r="T6358">
        <v>31292.61</v>
      </c>
      <c r="U6358">
        <v>38790.54</v>
      </c>
      <c r="V6358">
        <v>4286.6000000000004</v>
      </c>
      <c r="W6358">
        <v>1130.25</v>
      </c>
      <c r="X6358">
        <v>1191.6199999999999</v>
      </c>
      <c r="Y6358">
        <v>1189.54</v>
      </c>
      <c r="Z6358">
        <v>384.58</v>
      </c>
      <c r="AA6358">
        <v>134.80000000000001</v>
      </c>
      <c r="AB6358">
        <v>89.42</v>
      </c>
      <c r="AC6358">
        <v>702.58</v>
      </c>
      <c r="AD6358" t="str">
        <f>IF(Budgetingandspending[[#This Row],[Age]]&lt;26,"18-25",IF(Budgetingandspending[[#This Row],[Age]]&lt;36,"26-35",IF(Budgetingandspending[[#This Row],[Age]]&lt;46,"36-45","46+")))</f>
        <v>26-35</v>
      </c>
    </row>
    <row r="6359" spans="1:30" x14ac:dyDescent="0.3">
      <c r="A6359">
        <v>8716.77</v>
      </c>
      <c r="B6359">
        <v>54</v>
      </c>
      <c r="C6359">
        <v>2</v>
      </c>
      <c r="D6359" t="s">
        <v>33</v>
      </c>
      <c r="E6359" t="s">
        <v>30</v>
      </c>
      <c r="F6359">
        <v>1743.35</v>
      </c>
      <c r="G6359">
        <v>0</v>
      </c>
      <c r="H6359">
        <v>249.21</v>
      </c>
      <c r="I6359">
        <v>1152.6099999999999</v>
      </c>
      <c r="J6359">
        <v>683.25</v>
      </c>
      <c r="K6359">
        <v>400.01</v>
      </c>
      <c r="L6359">
        <v>186.87</v>
      </c>
      <c r="M6359">
        <v>498.8</v>
      </c>
      <c r="N6359">
        <v>388.28</v>
      </c>
      <c r="O6359">
        <v>633.4</v>
      </c>
      <c r="P6359">
        <v>120.66</v>
      </c>
      <c r="Q6359">
        <f>SUM(Budgetingandspending[[#This Row],[Rent]:[Miscellaneous]])</f>
        <v>6056.44</v>
      </c>
      <c r="R63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0.3300000000008</v>
      </c>
      <c r="S6359">
        <v>8.6199999999999992</v>
      </c>
      <c r="T6359">
        <v>751.35</v>
      </c>
      <c r="U6359">
        <v>2660.32</v>
      </c>
      <c r="V6359">
        <v>61.35</v>
      </c>
      <c r="W6359">
        <v>71.97</v>
      </c>
      <c r="X6359">
        <v>96.39</v>
      </c>
      <c r="Y6359">
        <v>36.94</v>
      </c>
      <c r="Z6359">
        <v>79.319999999999993</v>
      </c>
      <c r="AA6359">
        <v>13.75</v>
      </c>
      <c r="AB6359">
        <v>15.69</v>
      </c>
      <c r="AC6359">
        <v>28.42</v>
      </c>
      <c r="AD6359" t="str">
        <f>IF(Budgetingandspending[[#This Row],[Age]]&lt;26,"18-25",IF(Budgetingandspending[[#This Row],[Age]]&lt;36,"26-35",IF(Budgetingandspending[[#This Row],[Age]]&lt;46,"36-45","46+")))</f>
        <v>46+</v>
      </c>
    </row>
    <row r="6360" spans="1:30" x14ac:dyDescent="0.3">
      <c r="A6360">
        <v>6144.92</v>
      </c>
      <c r="B6360">
        <v>45</v>
      </c>
      <c r="C6360">
        <v>4</v>
      </c>
      <c r="D6360" t="s">
        <v>29</v>
      </c>
      <c r="E6360" t="s">
        <v>28</v>
      </c>
      <c r="F6360">
        <v>1843.48</v>
      </c>
      <c r="G6360">
        <v>381.34</v>
      </c>
      <c r="H6360">
        <v>258.29000000000002</v>
      </c>
      <c r="I6360">
        <v>783.65</v>
      </c>
      <c r="J6360">
        <v>346.73</v>
      </c>
      <c r="K6360">
        <v>223.6</v>
      </c>
      <c r="L6360">
        <v>272.39999999999998</v>
      </c>
      <c r="M6360">
        <v>433.9</v>
      </c>
      <c r="N6360">
        <v>219.45</v>
      </c>
      <c r="O6360">
        <v>435.48</v>
      </c>
      <c r="P6360">
        <v>95.59</v>
      </c>
      <c r="Q6360">
        <f>SUM(Budgetingandspending[[#This Row],[Rent]:[Miscellaneous]])</f>
        <v>5293.91</v>
      </c>
      <c r="R63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1.01000000000022</v>
      </c>
      <c r="S6360">
        <v>5.75</v>
      </c>
      <c r="T6360">
        <v>353.19</v>
      </c>
      <c r="U6360">
        <v>851</v>
      </c>
      <c r="V6360">
        <v>63.28</v>
      </c>
      <c r="W6360">
        <v>80.83</v>
      </c>
      <c r="X6360">
        <v>49.92</v>
      </c>
      <c r="Y6360">
        <v>30.06</v>
      </c>
      <c r="Z6360">
        <v>107.18</v>
      </c>
      <c r="AA6360">
        <v>10.65</v>
      </c>
      <c r="AB6360">
        <v>18.75</v>
      </c>
      <c r="AC6360">
        <v>12.65</v>
      </c>
      <c r="AD6360" t="str">
        <f>IF(Budgetingandspending[[#This Row],[Age]]&lt;26,"18-25",IF(Budgetingandspending[[#This Row],[Age]]&lt;36,"26-35",IF(Budgetingandspending[[#This Row],[Age]]&lt;46,"36-45","46+")))</f>
        <v>36-45</v>
      </c>
    </row>
    <row r="6361" spans="1:30" x14ac:dyDescent="0.3">
      <c r="A6361">
        <v>9041.75</v>
      </c>
      <c r="B6361">
        <v>31</v>
      </c>
      <c r="C6361">
        <v>4</v>
      </c>
      <c r="D6361" t="s">
        <v>29</v>
      </c>
      <c r="E6361" t="s">
        <v>30</v>
      </c>
      <c r="F6361">
        <v>1808.35</v>
      </c>
      <c r="G6361">
        <v>1000.73</v>
      </c>
      <c r="H6361">
        <v>234.44</v>
      </c>
      <c r="I6361">
        <v>916.49</v>
      </c>
      <c r="J6361">
        <v>629.44000000000005</v>
      </c>
      <c r="K6361">
        <v>382.92</v>
      </c>
      <c r="L6361">
        <v>363.51</v>
      </c>
      <c r="M6361">
        <v>625.80999999999995</v>
      </c>
      <c r="N6361">
        <v>416.26</v>
      </c>
      <c r="O6361">
        <v>831.15</v>
      </c>
      <c r="P6361">
        <v>202.43</v>
      </c>
      <c r="Q6361">
        <f>SUM(Budgetingandspending[[#This Row],[Rent]:[Miscellaneous]])</f>
        <v>7411.5300000000007</v>
      </c>
      <c r="R63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0.2199999999993</v>
      </c>
      <c r="S6361">
        <v>7.61</v>
      </c>
      <c r="T6361">
        <v>688.41</v>
      </c>
      <c r="U6361">
        <v>1630.22</v>
      </c>
      <c r="V6361">
        <v>74.45</v>
      </c>
      <c r="W6361">
        <v>66.569999999999993</v>
      </c>
      <c r="X6361">
        <v>99.15</v>
      </c>
      <c r="Y6361">
        <v>20.149999999999999</v>
      </c>
      <c r="Z6361">
        <v>44.53</v>
      </c>
      <c r="AA6361">
        <v>12.3</v>
      </c>
      <c r="AB6361">
        <v>23.69</v>
      </c>
      <c r="AC6361">
        <v>14.66</v>
      </c>
      <c r="AD6361" t="str">
        <f>IF(Budgetingandspending[[#This Row],[Age]]&lt;26,"18-25",IF(Budgetingandspending[[#This Row],[Age]]&lt;36,"26-35",IF(Budgetingandspending[[#This Row],[Age]]&lt;46,"36-45","46+")))</f>
        <v>26-35</v>
      </c>
    </row>
    <row r="6362" spans="1:30" x14ac:dyDescent="0.3">
      <c r="A6362">
        <v>61552.17</v>
      </c>
      <c r="B6362">
        <v>47</v>
      </c>
      <c r="C6362">
        <v>0</v>
      </c>
      <c r="D6362" t="s">
        <v>31</v>
      </c>
      <c r="E6362" t="s">
        <v>30</v>
      </c>
      <c r="F6362">
        <v>12310.43</v>
      </c>
      <c r="G6362">
        <v>0</v>
      </c>
      <c r="H6362">
        <v>2504.5700000000002</v>
      </c>
      <c r="I6362">
        <v>7015.78</v>
      </c>
      <c r="J6362">
        <v>4388.83</v>
      </c>
      <c r="K6362">
        <v>2692.1</v>
      </c>
      <c r="L6362">
        <v>1727.92</v>
      </c>
      <c r="M6362">
        <v>2905.3</v>
      </c>
      <c r="N6362">
        <v>1884.84</v>
      </c>
      <c r="O6362">
        <v>0</v>
      </c>
      <c r="P6362">
        <v>1221.67</v>
      </c>
      <c r="Q6362">
        <f>SUM(Budgetingandspending[[#This Row],[Rent]:[Miscellaneous]])</f>
        <v>36651.439999999995</v>
      </c>
      <c r="R63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00.730000000003</v>
      </c>
      <c r="S6362">
        <v>14.5</v>
      </c>
      <c r="T6362">
        <v>8925.0300000000007</v>
      </c>
      <c r="U6362">
        <v>24900.71</v>
      </c>
      <c r="V6362">
        <v>526.29999999999995</v>
      </c>
      <c r="W6362">
        <v>586.71</v>
      </c>
      <c r="X6362">
        <v>756.22</v>
      </c>
      <c r="Y6362">
        <v>336.26</v>
      </c>
      <c r="Z6362">
        <v>753.63</v>
      </c>
      <c r="AA6362">
        <v>16.5</v>
      </c>
      <c r="AB6362">
        <v>0</v>
      </c>
      <c r="AC6362">
        <v>87.99</v>
      </c>
      <c r="AD6362" t="str">
        <f>IF(Budgetingandspending[[#This Row],[Age]]&lt;26,"18-25",IF(Budgetingandspending[[#This Row],[Age]]&lt;36,"26-35",IF(Budgetingandspending[[#This Row],[Age]]&lt;46,"36-45","46+")))</f>
        <v>46+</v>
      </c>
    </row>
    <row r="6363" spans="1:30" x14ac:dyDescent="0.3">
      <c r="A6363">
        <v>73774.91</v>
      </c>
      <c r="B6363">
        <v>56</v>
      </c>
      <c r="C6363">
        <v>4</v>
      </c>
      <c r="D6363" t="s">
        <v>27</v>
      </c>
      <c r="E6363" t="s">
        <v>28</v>
      </c>
      <c r="F6363">
        <v>22132.47</v>
      </c>
      <c r="G6363">
        <v>0</v>
      </c>
      <c r="H6363">
        <v>2121.25</v>
      </c>
      <c r="I6363">
        <v>8126.56</v>
      </c>
      <c r="J6363">
        <v>5511.03</v>
      </c>
      <c r="K6363">
        <v>3261.38</v>
      </c>
      <c r="L6363">
        <v>2969.95</v>
      </c>
      <c r="M6363">
        <v>4390.8599999999997</v>
      </c>
      <c r="N6363">
        <v>2328.12</v>
      </c>
      <c r="O6363">
        <v>4712.76</v>
      </c>
      <c r="P6363">
        <v>995.79</v>
      </c>
      <c r="Q6363">
        <f>SUM(Budgetingandspending[[#This Row],[Rent]:[Miscellaneous]])</f>
        <v>56550.170000000006</v>
      </c>
      <c r="R63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24.739999999998</v>
      </c>
      <c r="S6363">
        <v>13.87</v>
      </c>
      <c r="T6363">
        <v>10235.65</v>
      </c>
      <c r="U6363">
        <v>17224.740000000002</v>
      </c>
      <c r="V6363">
        <v>1300.95</v>
      </c>
      <c r="W6363">
        <v>495.62</v>
      </c>
      <c r="X6363">
        <v>635.51</v>
      </c>
      <c r="Y6363">
        <v>406.33</v>
      </c>
      <c r="Z6363">
        <v>912.8</v>
      </c>
      <c r="AA6363">
        <v>7.59</v>
      </c>
      <c r="AB6363">
        <v>27.33</v>
      </c>
      <c r="AC6363">
        <v>144.22</v>
      </c>
      <c r="AD6363" t="str">
        <f>IF(Budgetingandspending[[#This Row],[Age]]&lt;26,"18-25",IF(Budgetingandspending[[#This Row],[Age]]&lt;36,"26-35",IF(Budgetingandspending[[#This Row],[Age]]&lt;46,"36-45","46+")))</f>
        <v>46+</v>
      </c>
    </row>
    <row r="6364" spans="1:30" x14ac:dyDescent="0.3">
      <c r="A6364">
        <v>19908.09</v>
      </c>
      <c r="B6364">
        <v>22</v>
      </c>
      <c r="C6364">
        <v>3</v>
      </c>
      <c r="D6364" t="s">
        <v>33</v>
      </c>
      <c r="E6364" t="s">
        <v>28</v>
      </c>
      <c r="F6364">
        <v>5972.43</v>
      </c>
      <c r="G6364">
        <v>0</v>
      </c>
      <c r="H6364">
        <v>909.81</v>
      </c>
      <c r="I6364">
        <v>2025.8</v>
      </c>
      <c r="J6364">
        <v>1579.33</v>
      </c>
      <c r="K6364">
        <v>575.65</v>
      </c>
      <c r="L6364">
        <v>824.22</v>
      </c>
      <c r="M6364">
        <v>1493.84</v>
      </c>
      <c r="N6364">
        <v>651.9</v>
      </c>
      <c r="O6364">
        <v>1413.21</v>
      </c>
      <c r="P6364">
        <v>347.86</v>
      </c>
      <c r="Q6364">
        <f>SUM(Budgetingandspending[[#This Row],[Rent]:[Miscellaneous]])</f>
        <v>15794.05</v>
      </c>
      <c r="R63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14.0400000000009</v>
      </c>
      <c r="S6364">
        <v>8.0399999999999991</v>
      </c>
      <c r="T6364">
        <v>1601.18</v>
      </c>
      <c r="U6364">
        <v>4114.05</v>
      </c>
      <c r="V6364">
        <v>128.46</v>
      </c>
      <c r="W6364">
        <v>83.83</v>
      </c>
      <c r="X6364">
        <v>61.39</v>
      </c>
      <c r="Y6364">
        <v>189.36</v>
      </c>
      <c r="Z6364">
        <v>123.52</v>
      </c>
      <c r="AA6364">
        <v>9.2899999999999991</v>
      </c>
      <c r="AB6364">
        <v>1.68</v>
      </c>
      <c r="AC6364">
        <v>83.11</v>
      </c>
      <c r="AD6364" t="str">
        <f>IF(Budgetingandspending[[#This Row],[Age]]&lt;26,"18-25",IF(Budgetingandspending[[#This Row],[Age]]&lt;36,"26-35",IF(Budgetingandspending[[#This Row],[Age]]&lt;46,"36-45","46+")))</f>
        <v>18-25</v>
      </c>
    </row>
    <row r="6365" spans="1:30" x14ac:dyDescent="0.3">
      <c r="A6365">
        <v>51819.54</v>
      </c>
      <c r="B6365">
        <v>29</v>
      </c>
      <c r="C6365">
        <v>3</v>
      </c>
      <c r="D6365" t="s">
        <v>29</v>
      </c>
      <c r="E6365" t="s">
        <v>30</v>
      </c>
      <c r="F6365">
        <v>10363.91</v>
      </c>
      <c r="G6365">
        <v>0</v>
      </c>
      <c r="H6365">
        <v>2398.1</v>
      </c>
      <c r="I6365">
        <v>7475.51</v>
      </c>
      <c r="J6365">
        <v>2683.88</v>
      </c>
      <c r="K6365">
        <v>2122.41</v>
      </c>
      <c r="L6365">
        <v>1654.58</v>
      </c>
      <c r="M6365">
        <v>2282.7600000000002</v>
      </c>
      <c r="N6365">
        <v>1833.32</v>
      </c>
      <c r="O6365">
        <v>3263.12</v>
      </c>
      <c r="P6365">
        <v>1052.47</v>
      </c>
      <c r="Q6365">
        <f>SUM(Budgetingandspending[[#This Row],[Rent]:[Miscellaneous]])</f>
        <v>35130.060000000005</v>
      </c>
      <c r="R63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89.479999999996</v>
      </c>
      <c r="S6365">
        <v>13.59</v>
      </c>
      <c r="T6365">
        <v>7043.25</v>
      </c>
      <c r="U6365">
        <v>16689.48</v>
      </c>
      <c r="V6365">
        <v>1922.2</v>
      </c>
      <c r="W6365">
        <v>366.36</v>
      </c>
      <c r="X6365">
        <v>618.48</v>
      </c>
      <c r="Y6365">
        <v>258.98</v>
      </c>
      <c r="Z6365">
        <v>592.24</v>
      </c>
      <c r="AA6365">
        <v>78.17</v>
      </c>
      <c r="AB6365">
        <v>52.44</v>
      </c>
      <c r="AC6365">
        <v>60.19</v>
      </c>
      <c r="AD6365" t="str">
        <f>IF(Budgetingandspending[[#This Row],[Age]]&lt;26,"18-25",IF(Budgetingandspending[[#This Row],[Age]]&lt;36,"26-35",IF(Budgetingandspending[[#This Row],[Age]]&lt;46,"36-45","46+")))</f>
        <v>26-35</v>
      </c>
    </row>
    <row r="6366" spans="1:30" x14ac:dyDescent="0.3">
      <c r="A6366">
        <v>91231.63</v>
      </c>
      <c r="B6366">
        <v>52</v>
      </c>
      <c r="C6366">
        <v>0</v>
      </c>
      <c r="D6366" t="s">
        <v>29</v>
      </c>
      <c r="E6366" t="s">
        <v>30</v>
      </c>
      <c r="F6366">
        <v>18246.330000000002</v>
      </c>
      <c r="G6366">
        <v>13697.87</v>
      </c>
      <c r="H6366">
        <v>2587.91</v>
      </c>
      <c r="I6366">
        <v>11805.15</v>
      </c>
      <c r="J6366">
        <v>6697.47</v>
      </c>
      <c r="K6366">
        <v>1895.19</v>
      </c>
      <c r="L6366">
        <v>2385.87</v>
      </c>
      <c r="M6366">
        <v>3855.62</v>
      </c>
      <c r="N6366">
        <v>2993.26</v>
      </c>
      <c r="O6366">
        <v>0</v>
      </c>
      <c r="P6366">
        <v>2310.11</v>
      </c>
      <c r="Q6366">
        <f>SUM(Budgetingandspending[[#This Row],[Rent]:[Miscellaneous]])</f>
        <v>66474.780000000013</v>
      </c>
      <c r="R63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56.849999999991</v>
      </c>
      <c r="S6366">
        <v>13.15</v>
      </c>
      <c r="T6366">
        <v>11995.83</v>
      </c>
      <c r="U6366">
        <v>24756.86</v>
      </c>
      <c r="V6366">
        <v>2453.23</v>
      </c>
      <c r="W6366">
        <v>1517.3</v>
      </c>
      <c r="X6366">
        <v>148.02000000000001</v>
      </c>
      <c r="Y6366">
        <v>443.84</v>
      </c>
      <c r="Z6366">
        <v>1142.95</v>
      </c>
      <c r="AA6366">
        <v>49.65</v>
      </c>
      <c r="AB6366">
        <v>0</v>
      </c>
      <c r="AC6366">
        <v>199.99</v>
      </c>
      <c r="AD6366" t="str">
        <f>IF(Budgetingandspending[[#This Row],[Age]]&lt;26,"18-25",IF(Budgetingandspending[[#This Row],[Age]]&lt;36,"26-35",IF(Budgetingandspending[[#This Row],[Age]]&lt;46,"36-45","46+")))</f>
        <v>46+</v>
      </c>
    </row>
    <row r="6367" spans="1:30" x14ac:dyDescent="0.3">
      <c r="A6367">
        <v>125345.57</v>
      </c>
      <c r="B6367">
        <v>58</v>
      </c>
      <c r="C6367">
        <v>1</v>
      </c>
      <c r="D6367" t="s">
        <v>31</v>
      </c>
      <c r="E6367" t="s">
        <v>28</v>
      </c>
      <c r="F6367">
        <v>37603.67</v>
      </c>
      <c r="G6367">
        <v>18004.52</v>
      </c>
      <c r="H6367">
        <v>4750.47</v>
      </c>
      <c r="I6367">
        <v>14165.24</v>
      </c>
      <c r="J6367">
        <v>7697.92</v>
      </c>
      <c r="K6367">
        <v>3887.45</v>
      </c>
      <c r="L6367">
        <v>5922.22</v>
      </c>
      <c r="M6367">
        <v>6491.75</v>
      </c>
      <c r="N6367">
        <v>4728.0200000000004</v>
      </c>
      <c r="O6367">
        <v>7574.71</v>
      </c>
      <c r="P6367">
        <v>2673.67</v>
      </c>
      <c r="Q6367">
        <f>SUM(Budgetingandspending[[#This Row],[Rent]:[Miscellaneous]])</f>
        <v>113499.64000000001</v>
      </c>
      <c r="R63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45.929999999993</v>
      </c>
      <c r="S6367">
        <v>15.45</v>
      </c>
      <c r="T6367">
        <v>11845.94</v>
      </c>
      <c r="U6367">
        <v>11845.94</v>
      </c>
      <c r="V6367">
        <v>1289.6099999999999</v>
      </c>
      <c r="W6367">
        <v>1059.55</v>
      </c>
      <c r="X6367">
        <v>310.45</v>
      </c>
      <c r="Y6367">
        <v>1303.81</v>
      </c>
      <c r="Z6367">
        <v>632.91999999999996</v>
      </c>
      <c r="AA6367">
        <v>158.03</v>
      </c>
      <c r="AB6367">
        <v>87.74</v>
      </c>
      <c r="AC6367">
        <v>303.07</v>
      </c>
      <c r="AD6367" t="str">
        <f>IF(Budgetingandspending[[#This Row],[Age]]&lt;26,"18-25",IF(Budgetingandspending[[#This Row],[Age]]&lt;36,"26-35",IF(Budgetingandspending[[#This Row],[Age]]&lt;46,"36-45","46+")))</f>
        <v>46+</v>
      </c>
    </row>
    <row r="6368" spans="1:30" x14ac:dyDescent="0.3">
      <c r="A6368">
        <v>24634.04</v>
      </c>
      <c r="B6368">
        <v>59</v>
      </c>
      <c r="C6368">
        <v>1</v>
      </c>
      <c r="D6368" t="s">
        <v>31</v>
      </c>
      <c r="E6368" t="s">
        <v>32</v>
      </c>
      <c r="F6368">
        <v>3695.11</v>
      </c>
      <c r="G6368">
        <v>0</v>
      </c>
      <c r="H6368">
        <v>1092.27</v>
      </c>
      <c r="I6368">
        <v>3552.2</v>
      </c>
      <c r="J6368">
        <v>1750.98</v>
      </c>
      <c r="K6368">
        <v>1191.3900000000001</v>
      </c>
      <c r="L6368">
        <v>1087.95</v>
      </c>
      <c r="M6368">
        <v>1198.46</v>
      </c>
      <c r="N6368">
        <v>1158.8900000000001</v>
      </c>
      <c r="O6368">
        <v>1364.38</v>
      </c>
      <c r="P6368">
        <v>700.21</v>
      </c>
      <c r="Q6368">
        <f>SUM(Budgetingandspending[[#This Row],[Rent]:[Miscellaneous]])</f>
        <v>16791.84</v>
      </c>
      <c r="R63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42.2000000000007</v>
      </c>
      <c r="S6368">
        <v>6.22</v>
      </c>
      <c r="T6368">
        <v>1532.21</v>
      </c>
      <c r="U6368">
        <v>7842.21</v>
      </c>
      <c r="V6368">
        <v>1042.01</v>
      </c>
      <c r="W6368">
        <v>292.12</v>
      </c>
      <c r="X6368">
        <v>129.41</v>
      </c>
      <c r="Y6368">
        <v>265.51</v>
      </c>
      <c r="Z6368">
        <v>266.37</v>
      </c>
      <c r="AA6368">
        <v>26.16</v>
      </c>
      <c r="AB6368">
        <v>34.200000000000003</v>
      </c>
      <c r="AC6368">
        <v>127.01</v>
      </c>
      <c r="AD6368" t="str">
        <f>IF(Budgetingandspending[[#This Row],[Age]]&lt;26,"18-25",IF(Budgetingandspending[[#This Row],[Age]]&lt;36,"26-35",IF(Budgetingandspending[[#This Row],[Age]]&lt;46,"36-45","46+")))</f>
        <v>46+</v>
      </c>
    </row>
    <row r="6369" spans="1:30" x14ac:dyDescent="0.3">
      <c r="A6369">
        <v>4758.92</v>
      </c>
      <c r="B6369">
        <v>18</v>
      </c>
      <c r="C6369">
        <v>4</v>
      </c>
      <c r="D6369" t="s">
        <v>27</v>
      </c>
      <c r="E6369" t="s">
        <v>30</v>
      </c>
      <c r="F6369">
        <v>951.78</v>
      </c>
      <c r="G6369">
        <v>0</v>
      </c>
      <c r="H6369">
        <v>105.62</v>
      </c>
      <c r="I6369">
        <v>678.09</v>
      </c>
      <c r="J6369">
        <v>277.43</v>
      </c>
      <c r="K6369">
        <v>199.62</v>
      </c>
      <c r="L6369">
        <v>173.84</v>
      </c>
      <c r="M6369">
        <v>359.76</v>
      </c>
      <c r="N6369">
        <v>160.74</v>
      </c>
      <c r="O6369">
        <v>238.4</v>
      </c>
      <c r="P6369">
        <v>103.86</v>
      </c>
      <c r="Q6369">
        <f>SUM(Budgetingandspending[[#This Row],[Rent]:[Miscellaneous]])</f>
        <v>3249.1400000000003</v>
      </c>
      <c r="R63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9.7799999999997</v>
      </c>
      <c r="S6369">
        <v>8.73</v>
      </c>
      <c r="T6369">
        <v>415.55</v>
      </c>
      <c r="U6369">
        <v>1509.78</v>
      </c>
      <c r="V6369">
        <v>92</v>
      </c>
      <c r="W6369">
        <v>63.46</v>
      </c>
      <c r="X6369">
        <v>29.94</v>
      </c>
      <c r="Y6369">
        <v>24.58</v>
      </c>
      <c r="Z6369">
        <v>50.52</v>
      </c>
      <c r="AA6369">
        <v>2.4900000000000002</v>
      </c>
      <c r="AB6369">
        <v>1.94</v>
      </c>
      <c r="AC6369">
        <v>28.57</v>
      </c>
      <c r="AD6369" t="str">
        <f>IF(Budgetingandspending[[#This Row],[Age]]&lt;26,"18-25",IF(Budgetingandspending[[#This Row],[Age]]&lt;36,"26-35",IF(Budgetingandspending[[#This Row],[Age]]&lt;46,"36-45","46+")))</f>
        <v>18-25</v>
      </c>
    </row>
    <row r="6370" spans="1:30" x14ac:dyDescent="0.3">
      <c r="A6370">
        <v>15556.74</v>
      </c>
      <c r="B6370">
        <v>63</v>
      </c>
      <c r="C6370">
        <v>4</v>
      </c>
      <c r="D6370" t="s">
        <v>29</v>
      </c>
      <c r="E6370" t="s">
        <v>28</v>
      </c>
      <c r="F6370">
        <v>4667.0200000000004</v>
      </c>
      <c r="G6370">
        <v>0</v>
      </c>
      <c r="H6370">
        <v>576.48</v>
      </c>
      <c r="I6370">
        <v>1733.46</v>
      </c>
      <c r="J6370">
        <v>1218.4100000000001</v>
      </c>
      <c r="K6370">
        <v>401.37</v>
      </c>
      <c r="L6370">
        <v>353.4</v>
      </c>
      <c r="M6370">
        <v>807.69</v>
      </c>
      <c r="N6370">
        <v>565.66</v>
      </c>
      <c r="O6370">
        <v>1129.3599999999999</v>
      </c>
      <c r="P6370">
        <v>318.70999999999998</v>
      </c>
      <c r="Q6370">
        <f>SUM(Budgetingandspending[[#This Row],[Rent]:[Miscellaneous]])</f>
        <v>11771.560000000001</v>
      </c>
      <c r="R63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85.1799999999985</v>
      </c>
      <c r="S6370">
        <v>8.77</v>
      </c>
      <c r="T6370">
        <v>1364.49</v>
      </c>
      <c r="U6370">
        <v>3785.17</v>
      </c>
      <c r="V6370">
        <v>475.83</v>
      </c>
      <c r="W6370">
        <v>66.73</v>
      </c>
      <c r="X6370">
        <v>42.41</v>
      </c>
      <c r="Y6370">
        <v>73.430000000000007</v>
      </c>
      <c r="Z6370">
        <v>99.38</v>
      </c>
      <c r="AA6370">
        <v>21.58</v>
      </c>
      <c r="AB6370">
        <v>15.03</v>
      </c>
      <c r="AC6370">
        <v>25.16</v>
      </c>
      <c r="AD6370" t="str">
        <f>IF(Budgetingandspending[[#This Row],[Age]]&lt;26,"18-25",IF(Budgetingandspending[[#This Row],[Age]]&lt;36,"26-35",IF(Budgetingandspending[[#This Row],[Age]]&lt;46,"36-45","46+")))</f>
        <v>46+</v>
      </c>
    </row>
    <row r="6371" spans="1:30" x14ac:dyDescent="0.3">
      <c r="A6371">
        <v>21322.31</v>
      </c>
      <c r="B6371">
        <v>18</v>
      </c>
      <c r="C6371">
        <v>0</v>
      </c>
      <c r="D6371" t="s">
        <v>27</v>
      </c>
      <c r="E6371" t="s">
        <v>32</v>
      </c>
      <c r="F6371">
        <v>3198.35</v>
      </c>
      <c r="G6371">
        <v>3920.65</v>
      </c>
      <c r="H6371">
        <v>1051.05</v>
      </c>
      <c r="I6371">
        <v>2381.38</v>
      </c>
      <c r="J6371">
        <v>1545.92</v>
      </c>
      <c r="K6371">
        <v>948.22</v>
      </c>
      <c r="L6371">
        <v>596.66999999999996</v>
      </c>
      <c r="M6371">
        <v>1176.31</v>
      </c>
      <c r="N6371">
        <v>822.69</v>
      </c>
      <c r="O6371">
        <v>0</v>
      </c>
      <c r="P6371">
        <v>489.41</v>
      </c>
      <c r="Q6371">
        <f>SUM(Budgetingandspending[[#This Row],[Rent]:[Miscellaneous]])</f>
        <v>16130.65</v>
      </c>
      <c r="R63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91.6600000000017</v>
      </c>
      <c r="S6371">
        <v>5.19</v>
      </c>
      <c r="T6371">
        <v>1105.6099999999999</v>
      </c>
      <c r="U6371">
        <v>5191.66</v>
      </c>
      <c r="V6371">
        <v>335.49</v>
      </c>
      <c r="W6371">
        <v>424.07</v>
      </c>
      <c r="X6371">
        <v>134.68</v>
      </c>
      <c r="Y6371">
        <v>170.14</v>
      </c>
      <c r="Z6371">
        <v>94.3</v>
      </c>
      <c r="AA6371">
        <v>28.1</v>
      </c>
      <c r="AB6371">
        <v>0</v>
      </c>
      <c r="AC6371">
        <v>121.6</v>
      </c>
      <c r="AD6371" t="str">
        <f>IF(Budgetingandspending[[#This Row],[Age]]&lt;26,"18-25",IF(Budgetingandspending[[#This Row],[Age]]&lt;36,"26-35",IF(Budgetingandspending[[#This Row],[Age]]&lt;46,"36-45","46+")))</f>
        <v>18-25</v>
      </c>
    </row>
    <row r="6372" spans="1:30" x14ac:dyDescent="0.3">
      <c r="A6372">
        <v>24386.91</v>
      </c>
      <c r="B6372">
        <v>59</v>
      </c>
      <c r="C6372">
        <v>3</v>
      </c>
      <c r="D6372" t="s">
        <v>33</v>
      </c>
      <c r="E6372" t="s">
        <v>32</v>
      </c>
      <c r="F6372">
        <v>3658.04</v>
      </c>
      <c r="G6372">
        <v>4766.6000000000004</v>
      </c>
      <c r="H6372">
        <v>753.19</v>
      </c>
      <c r="I6372">
        <v>2658.81</v>
      </c>
      <c r="J6372">
        <v>1520.52</v>
      </c>
      <c r="K6372">
        <v>892.94</v>
      </c>
      <c r="L6372">
        <v>875.91</v>
      </c>
      <c r="M6372">
        <v>1256.49</v>
      </c>
      <c r="N6372">
        <v>1070.76</v>
      </c>
      <c r="O6372">
        <v>1770.17</v>
      </c>
      <c r="P6372">
        <v>409.04</v>
      </c>
      <c r="Q6372">
        <f>SUM(Budgetingandspending[[#This Row],[Rent]:[Miscellaneous]])</f>
        <v>19632.47</v>
      </c>
      <c r="R63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54.4399999999987</v>
      </c>
      <c r="S6372">
        <v>9.4700000000000006</v>
      </c>
      <c r="T6372">
        <v>2309.17</v>
      </c>
      <c r="U6372">
        <v>4754.42</v>
      </c>
      <c r="V6372">
        <v>153.96</v>
      </c>
      <c r="W6372">
        <v>284.91000000000003</v>
      </c>
      <c r="X6372">
        <v>50.29</v>
      </c>
      <c r="Y6372">
        <v>255.67</v>
      </c>
      <c r="Z6372">
        <v>126.01</v>
      </c>
      <c r="AA6372">
        <v>30.77</v>
      </c>
      <c r="AB6372">
        <v>26.84</v>
      </c>
      <c r="AC6372">
        <v>35.6</v>
      </c>
      <c r="AD6372" t="str">
        <f>IF(Budgetingandspending[[#This Row],[Age]]&lt;26,"18-25",IF(Budgetingandspending[[#This Row],[Age]]&lt;36,"26-35",IF(Budgetingandspending[[#This Row],[Age]]&lt;46,"36-45","46+")))</f>
        <v>46+</v>
      </c>
    </row>
    <row r="6373" spans="1:30" x14ac:dyDescent="0.3">
      <c r="A6373">
        <v>25813.82</v>
      </c>
      <c r="B6373">
        <v>60</v>
      </c>
      <c r="C6373">
        <v>0</v>
      </c>
      <c r="D6373" t="s">
        <v>27</v>
      </c>
      <c r="E6373" t="s">
        <v>30</v>
      </c>
      <c r="F6373">
        <v>5162.76</v>
      </c>
      <c r="G6373">
        <v>0</v>
      </c>
      <c r="H6373">
        <v>1080.26</v>
      </c>
      <c r="I6373">
        <v>2825.57</v>
      </c>
      <c r="J6373">
        <v>2038.13</v>
      </c>
      <c r="K6373">
        <v>1067.6400000000001</v>
      </c>
      <c r="L6373">
        <v>860.16</v>
      </c>
      <c r="M6373">
        <v>1192.5899999999999</v>
      </c>
      <c r="N6373">
        <v>1137.46</v>
      </c>
      <c r="O6373">
        <v>0</v>
      </c>
      <c r="P6373">
        <v>632.42999999999995</v>
      </c>
      <c r="Q6373">
        <f>SUM(Budgetingandspending[[#This Row],[Rent]:[Miscellaneous]])</f>
        <v>15997</v>
      </c>
      <c r="R63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16.82</v>
      </c>
      <c r="S6373">
        <v>5.42</v>
      </c>
      <c r="T6373">
        <v>1399.35</v>
      </c>
      <c r="U6373">
        <v>9816.81</v>
      </c>
      <c r="V6373">
        <v>327.9</v>
      </c>
      <c r="W6373">
        <v>347.8</v>
      </c>
      <c r="X6373">
        <v>288.52</v>
      </c>
      <c r="Y6373">
        <v>135.83000000000001</v>
      </c>
      <c r="Z6373">
        <v>115.26</v>
      </c>
      <c r="AA6373">
        <v>17.760000000000002</v>
      </c>
      <c r="AB6373">
        <v>0</v>
      </c>
      <c r="AC6373">
        <v>45.67</v>
      </c>
      <c r="AD6373" t="str">
        <f>IF(Budgetingandspending[[#This Row],[Age]]&lt;26,"18-25",IF(Budgetingandspending[[#This Row],[Age]]&lt;36,"26-35",IF(Budgetingandspending[[#This Row],[Age]]&lt;46,"36-45","46+")))</f>
        <v>46+</v>
      </c>
    </row>
    <row r="6374" spans="1:30" x14ac:dyDescent="0.3">
      <c r="A6374">
        <v>73428.570000000007</v>
      </c>
      <c r="B6374">
        <v>37</v>
      </c>
      <c r="C6374">
        <v>1</v>
      </c>
      <c r="D6374" t="s">
        <v>31</v>
      </c>
      <c r="E6374" t="s">
        <v>32</v>
      </c>
      <c r="F6374">
        <v>11014.29</v>
      </c>
      <c r="G6374">
        <v>11599.02</v>
      </c>
      <c r="H6374">
        <v>3222.62</v>
      </c>
      <c r="I6374">
        <v>10031.969999999999</v>
      </c>
      <c r="J6374">
        <v>5401.73</v>
      </c>
      <c r="K6374">
        <v>3120.71</v>
      </c>
      <c r="L6374">
        <v>2986.09</v>
      </c>
      <c r="M6374">
        <v>3756.66</v>
      </c>
      <c r="N6374">
        <v>2893.91</v>
      </c>
      <c r="O6374">
        <v>6660.69</v>
      </c>
      <c r="P6374">
        <v>1108.8900000000001</v>
      </c>
      <c r="Q6374">
        <f>SUM(Budgetingandspending[[#This Row],[Rent]:[Miscellaneous]])</f>
        <v>61796.580000000016</v>
      </c>
      <c r="R63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31.989999999991</v>
      </c>
      <c r="S6374">
        <v>14.51</v>
      </c>
      <c r="T6374">
        <v>10655.09</v>
      </c>
      <c r="U6374">
        <v>11631.99</v>
      </c>
      <c r="V6374">
        <v>2669.97</v>
      </c>
      <c r="W6374">
        <v>1427.82</v>
      </c>
      <c r="X6374">
        <v>663.8</v>
      </c>
      <c r="Y6374">
        <v>597.70000000000005</v>
      </c>
      <c r="Z6374">
        <v>317.75</v>
      </c>
      <c r="AA6374">
        <v>12.96</v>
      </c>
      <c r="AB6374">
        <v>317.3</v>
      </c>
      <c r="AC6374">
        <v>279.3</v>
      </c>
      <c r="AD6374" t="str">
        <f>IF(Budgetingandspending[[#This Row],[Age]]&lt;26,"18-25",IF(Budgetingandspending[[#This Row],[Age]]&lt;36,"26-35",IF(Budgetingandspending[[#This Row],[Age]]&lt;46,"36-45","46+")))</f>
        <v>36-45</v>
      </c>
    </row>
    <row r="6375" spans="1:30" x14ac:dyDescent="0.3">
      <c r="A6375">
        <v>83157.81</v>
      </c>
      <c r="B6375">
        <v>51</v>
      </c>
      <c r="C6375">
        <v>3</v>
      </c>
      <c r="D6375" t="s">
        <v>27</v>
      </c>
      <c r="E6375" t="s">
        <v>28</v>
      </c>
      <c r="F6375">
        <v>24947.34</v>
      </c>
      <c r="G6375">
        <v>0</v>
      </c>
      <c r="H6375">
        <v>3517.84</v>
      </c>
      <c r="I6375">
        <v>9313.06</v>
      </c>
      <c r="J6375">
        <v>5942.76</v>
      </c>
      <c r="K6375">
        <v>1813.38</v>
      </c>
      <c r="L6375">
        <v>4047.13</v>
      </c>
      <c r="M6375">
        <v>3341.88</v>
      </c>
      <c r="N6375">
        <v>3585.08</v>
      </c>
      <c r="O6375">
        <v>7815.71</v>
      </c>
      <c r="P6375">
        <v>1794.57</v>
      </c>
      <c r="Q6375">
        <f>SUM(Budgetingandspending[[#This Row],[Rent]:[Miscellaneous]])</f>
        <v>66118.75</v>
      </c>
      <c r="R63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39.059999999998</v>
      </c>
      <c r="S6375">
        <v>14.05</v>
      </c>
      <c r="T6375">
        <v>11681.81</v>
      </c>
      <c r="U6375">
        <v>17039.07</v>
      </c>
      <c r="V6375">
        <v>2707.38</v>
      </c>
      <c r="W6375">
        <v>1436.22</v>
      </c>
      <c r="X6375">
        <v>519.96</v>
      </c>
      <c r="Y6375">
        <v>929.21</v>
      </c>
      <c r="Z6375">
        <v>187.28</v>
      </c>
      <c r="AA6375">
        <v>175.37</v>
      </c>
      <c r="AB6375">
        <v>37.64</v>
      </c>
      <c r="AC6375">
        <v>489</v>
      </c>
      <c r="AD6375" t="str">
        <f>IF(Budgetingandspending[[#This Row],[Age]]&lt;26,"18-25",IF(Budgetingandspending[[#This Row],[Age]]&lt;36,"26-35",IF(Budgetingandspending[[#This Row],[Age]]&lt;46,"36-45","46+")))</f>
        <v>46+</v>
      </c>
    </row>
    <row r="6376" spans="1:30" x14ac:dyDescent="0.3">
      <c r="A6376">
        <v>26150.240000000002</v>
      </c>
      <c r="B6376">
        <v>51</v>
      </c>
      <c r="C6376">
        <v>4</v>
      </c>
      <c r="D6376" t="s">
        <v>31</v>
      </c>
      <c r="E6376" t="s">
        <v>32</v>
      </c>
      <c r="F6376">
        <v>3922.54</v>
      </c>
      <c r="G6376">
        <v>0</v>
      </c>
      <c r="H6376">
        <v>1267.97</v>
      </c>
      <c r="I6376">
        <v>3700.49</v>
      </c>
      <c r="J6376">
        <v>1956.41</v>
      </c>
      <c r="K6376">
        <v>706.08</v>
      </c>
      <c r="L6376">
        <v>985.08</v>
      </c>
      <c r="M6376">
        <v>1819</v>
      </c>
      <c r="N6376">
        <v>891.73</v>
      </c>
      <c r="O6376">
        <v>1513.62</v>
      </c>
      <c r="P6376">
        <v>357.08</v>
      </c>
      <c r="Q6376">
        <f>SUM(Budgetingandspending[[#This Row],[Rent]:[Miscellaneous]])</f>
        <v>17120</v>
      </c>
      <c r="R63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30.2400000000016</v>
      </c>
      <c r="S6376">
        <v>5.21</v>
      </c>
      <c r="T6376">
        <v>1362.53</v>
      </c>
      <c r="U6376">
        <v>9030.24</v>
      </c>
      <c r="V6376">
        <v>514.20000000000005</v>
      </c>
      <c r="W6376">
        <v>485.27</v>
      </c>
      <c r="X6376">
        <v>112.22</v>
      </c>
      <c r="Y6376">
        <v>274.13</v>
      </c>
      <c r="Z6376">
        <v>197.18</v>
      </c>
      <c r="AA6376">
        <v>28.72</v>
      </c>
      <c r="AB6376">
        <v>56.04</v>
      </c>
      <c r="AC6376">
        <v>58.27</v>
      </c>
      <c r="AD6376" t="str">
        <f>IF(Budgetingandspending[[#This Row],[Age]]&lt;26,"18-25",IF(Budgetingandspending[[#This Row],[Age]]&lt;36,"26-35",IF(Budgetingandspending[[#This Row],[Age]]&lt;46,"36-45","46+")))</f>
        <v>46+</v>
      </c>
    </row>
    <row r="6377" spans="1:30" x14ac:dyDescent="0.3">
      <c r="A6377">
        <v>72239.38</v>
      </c>
      <c r="B6377">
        <v>41</v>
      </c>
      <c r="C6377">
        <v>1</v>
      </c>
      <c r="D6377" t="s">
        <v>29</v>
      </c>
      <c r="E6377" t="s">
        <v>28</v>
      </c>
      <c r="F6377">
        <v>21671.81</v>
      </c>
      <c r="G6377">
        <v>0</v>
      </c>
      <c r="H6377">
        <v>3108.04</v>
      </c>
      <c r="I6377">
        <v>10718.75</v>
      </c>
      <c r="J6377">
        <v>5020.5600000000004</v>
      </c>
      <c r="K6377">
        <v>3100.71</v>
      </c>
      <c r="L6377">
        <v>2035.37</v>
      </c>
      <c r="M6377">
        <v>5478.53</v>
      </c>
      <c r="N6377">
        <v>3110.04</v>
      </c>
      <c r="O6377">
        <v>3930.93</v>
      </c>
      <c r="P6377">
        <v>971.46</v>
      </c>
      <c r="Q6377">
        <f>SUM(Budgetingandspending[[#This Row],[Rent]:[Miscellaneous]])</f>
        <v>59146.200000000004</v>
      </c>
      <c r="R63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93.18</v>
      </c>
      <c r="S6377">
        <v>14.87</v>
      </c>
      <c r="T6377">
        <v>10742.8</v>
      </c>
      <c r="U6377">
        <v>13093.16</v>
      </c>
      <c r="V6377">
        <v>1226.48</v>
      </c>
      <c r="W6377">
        <v>584.46</v>
      </c>
      <c r="X6377">
        <v>351.78</v>
      </c>
      <c r="Y6377">
        <v>512.82000000000005</v>
      </c>
      <c r="Z6377">
        <v>800.28</v>
      </c>
      <c r="AA6377">
        <v>25.87</v>
      </c>
      <c r="AB6377">
        <v>90.53</v>
      </c>
      <c r="AC6377">
        <v>144.51</v>
      </c>
      <c r="AD6377" t="str">
        <f>IF(Budgetingandspending[[#This Row],[Age]]&lt;26,"18-25",IF(Budgetingandspending[[#This Row],[Age]]&lt;36,"26-35",IF(Budgetingandspending[[#This Row],[Age]]&lt;46,"36-45","46+")))</f>
        <v>36-45</v>
      </c>
    </row>
    <row r="6378" spans="1:30" x14ac:dyDescent="0.3">
      <c r="A6378">
        <v>39937.93</v>
      </c>
      <c r="B6378">
        <v>45</v>
      </c>
      <c r="C6378">
        <v>2</v>
      </c>
      <c r="D6378" t="s">
        <v>33</v>
      </c>
      <c r="E6378" t="s">
        <v>30</v>
      </c>
      <c r="F6378">
        <v>7987.59</v>
      </c>
      <c r="G6378">
        <v>5823.6</v>
      </c>
      <c r="H6378">
        <v>1916.86</v>
      </c>
      <c r="I6378">
        <v>4105.16</v>
      </c>
      <c r="J6378">
        <v>2565.64</v>
      </c>
      <c r="K6378">
        <v>861.69</v>
      </c>
      <c r="L6378">
        <v>1122.8</v>
      </c>
      <c r="M6378">
        <v>2059.67</v>
      </c>
      <c r="N6378">
        <v>1554.32</v>
      </c>
      <c r="O6378">
        <v>2879.04</v>
      </c>
      <c r="P6378">
        <v>1024.3699999999999</v>
      </c>
      <c r="Q6378">
        <f>SUM(Budgetingandspending[[#This Row],[Rent]:[Miscellaneous]])</f>
        <v>31900.739999999994</v>
      </c>
      <c r="R63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37.190000000006</v>
      </c>
      <c r="S6378">
        <v>6.04</v>
      </c>
      <c r="T6378">
        <v>2410.87</v>
      </c>
      <c r="U6378">
        <v>8037.2</v>
      </c>
      <c r="V6378">
        <v>1057.5999999999999</v>
      </c>
      <c r="W6378">
        <v>556.08000000000004</v>
      </c>
      <c r="X6378">
        <v>91.65</v>
      </c>
      <c r="Y6378">
        <v>81</v>
      </c>
      <c r="Z6378">
        <v>305.86</v>
      </c>
      <c r="AA6378">
        <v>22.2</v>
      </c>
      <c r="AB6378">
        <v>32.43</v>
      </c>
      <c r="AC6378">
        <v>126.63</v>
      </c>
      <c r="AD6378" t="str">
        <f>IF(Budgetingandspending[[#This Row],[Age]]&lt;26,"18-25",IF(Budgetingandspending[[#This Row],[Age]]&lt;36,"26-35",IF(Budgetingandspending[[#This Row],[Age]]&lt;46,"36-45","46+")))</f>
        <v>36-45</v>
      </c>
    </row>
    <row r="6379" spans="1:30" x14ac:dyDescent="0.3">
      <c r="A6379">
        <v>31588.79</v>
      </c>
      <c r="B6379">
        <v>28</v>
      </c>
      <c r="C6379">
        <v>1</v>
      </c>
      <c r="D6379" t="s">
        <v>29</v>
      </c>
      <c r="E6379" t="s">
        <v>30</v>
      </c>
      <c r="F6379">
        <v>6317.76</v>
      </c>
      <c r="G6379">
        <v>2045.46</v>
      </c>
      <c r="H6379">
        <v>850.66</v>
      </c>
      <c r="I6379">
        <v>3994.35</v>
      </c>
      <c r="J6379">
        <v>1850.17</v>
      </c>
      <c r="K6379">
        <v>964.36</v>
      </c>
      <c r="L6379">
        <v>1523.82</v>
      </c>
      <c r="M6379">
        <v>1331.31</v>
      </c>
      <c r="N6379">
        <v>1482.03</v>
      </c>
      <c r="O6379">
        <v>2227.98</v>
      </c>
      <c r="P6379">
        <v>516.86</v>
      </c>
      <c r="Q6379">
        <f>SUM(Budgetingandspending[[#This Row],[Rent]:[Miscellaneous]])</f>
        <v>23104.760000000002</v>
      </c>
      <c r="R63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84.0299999999988</v>
      </c>
      <c r="S6379">
        <v>7.37</v>
      </c>
      <c r="T6379">
        <v>2326.81</v>
      </c>
      <c r="U6379">
        <v>8484.0300000000007</v>
      </c>
      <c r="V6379">
        <v>760.87</v>
      </c>
      <c r="W6379">
        <v>393.19</v>
      </c>
      <c r="X6379">
        <v>154.49</v>
      </c>
      <c r="Y6379">
        <v>227.08</v>
      </c>
      <c r="Z6379">
        <v>208.23</v>
      </c>
      <c r="AA6379">
        <v>11.47</v>
      </c>
      <c r="AB6379">
        <v>83.68</v>
      </c>
      <c r="AC6379">
        <v>149.02000000000001</v>
      </c>
      <c r="AD6379" t="str">
        <f>IF(Budgetingandspending[[#This Row],[Age]]&lt;26,"18-25",IF(Budgetingandspending[[#This Row],[Age]]&lt;36,"26-35",IF(Budgetingandspending[[#This Row],[Age]]&lt;46,"36-45","46+")))</f>
        <v>26-35</v>
      </c>
    </row>
    <row r="6380" spans="1:30" x14ac:dyDescent="0.3">
      <c r="A6380">
        <v>61956.51</v>
      </c>
      <c r="B6380">
        <v>25</v>
      </c>
      <c r="C6380">
        <v>3</v>
      </c>
      <c r="D6380" t="s">
        <v>27</v>
      </c>
      <c r="E6380" t="s">
        <v>28</v>
      </c>
      <c r="F6380">
        <v>18586.95</v>
      </c>
      <c r="G6380">
        <v>0</v>
      </c>
      <c r="H6380">
        <v>2338.17</v>
      </c>
      <c r="I6380">
        <v>6305.02</v>
      </c>
      <c r="J6380">
        <v>3293.57</v>
      </c>
      <c r="K6380">
        <v>1332.81</v>
      </c>
      <c r="L6380">
        <v>2032.69</v>
      </c>
      <c r="M6380">
        <v>2960.2</v>
      </c>
      <c r="N6380">
        <v>1894.76</v>
      </c>
      <c r="O6380">
        <v>4470.18</v>
      </c>
      <c r="P6380">
        <v>1818.54</v>
      </c>
      <c r="Q6380">
        <f>SUM(Budgetingandspending[[#This Row],[Rent]:[Miscellaneous]])</f>
        <v>45032.890000000007</v>
      </c>
      <c r="R63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23.619999999995</v>
      </c>
      <c r="S6380">
        <v>11.32</v>
      </c>
      <c r="T6380">
        <v>7012.13</v>
      </c>
      <c r="U6380">
        <v>16923.62</v>
      </c>
      <c r="V6380">
        <v>1526.77</v>
      </c>
      <c r="W6380">
        <v>902.8</v>
      </c>
      <c r="X6380">
        <v>246.98</v>
      </c>
      <c r="Y6380">
        <v>406.49</v>
      </c>
      <c r="Z6380">
        <v>613.66</v>
      </c>
      <c r="AA6380">
        <v>35.79</v>
      </c>
      <c r="AB6380">
        <v>195.97</v>
      </c>
      <c r="AC6380">
        <v>284.49</v>
      </c>
      <c r="AD6380" t="str">
        <f>IF(Budgetingandspending[[#This Row],[Age]]&lt;26,"18-25",IF(Budgetingandspending[[#This Row],[Age]]&lt;36,"26-35",IF(Budgetingandspending[[#This Row],[Age]]&lt;46,"36-45","46+")))</f>
        <v>18-25</v>
      </c>
    </row>
    <row r="6381" spans="1:30" x14ac:dyDescent="0.3">
      <c r="A6381">
        <v>31785.14</v>
      </c>
      <c r="B6381">
        <v>52</v>
      </c>
      <c r="C6381">
        <v>3</v>
      </c>
      <c r="D6381" t="s">
        <v>29</v>
      </c>
      <c r="E6381" t="s">
        <v>32</v>
      </c>
      <c r="F6381">
        <v>4767.7700000000004</v>
      </c>
      <c r="G6381">
        <v>3690.09</v>
      </c>
      <c r="H6381">
        <v>996.44</v>
      </c>
      <c r="I6381">
        <v>3702.8</v>
      </c>
      <c r="J6381">
        <v>1977.76</v>
      </c>
      <c r="K6381">
        <v>823</v>
      </c>
      <c r="L6381">
        <v>1102.6400000000001</v>
      </c>
      <c r="M6381">
        <v>1406.58</v>
      </c>
      <c r="N6381">
        <v>1509.36</v>
      </c>
      <c r="O6381">
        <v>2849.38</v>
      </c>
      <c r="P6381">
        <v>817.04</v>
      </c>
      <c r="Q6381">
        <f>SUM(Budgetingandspending[[#This Row],[Rent]:[Miscellaneous]])</f>
        <v>23642.860000000004</v>
      </c>
      <c r="R63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42.2799999999952</v>
      </c>
      <c r="S6381">
        <v>7.49</v>
      </c>
      <c r="T6381">
        <v>2379.2600000000002</v>
      </c>
      <c r="U6381">
        <v>8142.3</v>
      </c>
      <c r="V6381">
        <v>488.9</v>
      </c>
      <c r="W6381">
        <v>271.07</v>
      </c>
      <c r="X6381">
        <v>154.38</v>
      </c>
      <c r="Y6381">
        <v>284.05</v>
      </c>
      <c r="Z6381">
        <v>283.13</v>
      </c>
      <c r="AA6381">
        <v>33.18</v>
      </c>
      <c r="AB6381">
        <v>4.88</v>
      </c>
      <c r="AC6381">
        <v>100.31</v>
      </c>
      <c r="AD6381" t="str">
        <f>IF(Budgetingandspending[[#This Row],[Age]]&lt;26,"18-25",IF(Budgetingandspending[[#This Row],[Age]]&lt;36,"26-35",IF(Budgetingandspending[[#This Row],[Age]]&lt;46,"36-45","46+")))</f>
        <v>46+</v>
      </c>
    </row>
    <row r="6382" spans="1:30" x14ac:dyDescent="0.3">
      <c r="A6382">
        <v>155624.54</v>
      </c>
      <c r="B6382">
        <v>58</v>
      </c>
      <c r="C6382">
        <v>0</v>
      </c>
      <c r="D6382" t="s">
        <v>31</v>
      </c>
      <c r="E6382" t="s">
        <v>28</v>
      </c>
      <c r="F6382">
        <v>46687.360000000001</v>
      </c>
      <c r="G6382">
        <v>0</v>
      </c>
      <c r="H6382">
        <v>6486.02</v>
      </c>
      <c r="I6382">
        <v>22839.54</v>
      </c>
      <c r="J6382">
        <v>9979.99</v>
      </c>
      <c r="K6382">
        <v>3181.01</v>
      </c>
      <c r="L6382">
        <v>3842.43</v>
      </c>
      <c r="M6382">
        <v>10035.969999999999</v>
      </c>
      <c r="N6382">
        <v>4721.54</v>
      </c>
      <c r="O6382">
        <v>0</v>
      </c>
      <c r="P6382">
        <v>2617.39</v>
      </c>
      <c r="Q6382">
        <f>SUM(Budgetingandspending[[#This Row],[Rent]:[Miscellaneous]])</f>
        <v>110391.25</v>
      </c>
      <c r="R63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233.290000000008</v>
      </c>
      <c r="S6382">
        <v>17.23</v>
      </c>
      <c r="T6382">
        <v>26811.09</v>
      </c>
      <c r="U6382">
        <v>45233.279999999999</v>
      </c>
      <c r="V6382">
        <v>1887.52</v>
      </c>
      <c r="W6382">
        <v>2398.44</v>
      </c>
      <c r="X6382">
        <v>787.36</v>
      </c>
      <c r="Y6382">
        <v>981.04</v>
      </c>
      <c r="Z6382">
        <v>502.01</v>
      </c>
      <c r="AA6382">
        <v>213.2</v>
      </c>
      <c r="AB6382">
        <v>0</v>
      </c>
      <c r="AC6382">
        <v>203.35</v>
      </c>
      <c r="AD6382" t="str">
        <f>IF(Budgetingandspending[[#This Row],[Age]]&lt;26,"18-25",IF(Budgetingandspending[[#This Row],[Age]]&lt;36,"26-35",IF(Budgetingandspending[[#This Row],[Age]]&lt;46,"36-45","46+")))</f>
        <v>46+</v>
      </c>
    </row>
    <row r="6383" spans="1:30" x14ac:dyDescent="0.3">
      <c r="A6383">
        <v>9492.18</v>
      </c>
      <c r="B6383">
        <v>33</v>
      </c>
      <c r="C6383">
        <v>3</v>
      </c>
      <c r="D6383" t="s">
        <v>29</v>
      </c>
      <c r="E6383" t="s">
        <v>32</v>
      </c>
      <c r="F6383">
        <v>1423.83</v>
      </c>
      <c r="G6383">
        <v>740.85</v>
      </c>
      <c r="H6383">
        <v>232.98</v>
      </c>
      <c r="I6383">
        <v>1123</v>
      </c>
      <c r="J6383">
        <v>743.31</v>
      </c>
      <c r="K6383">
        <v>197.49</v>
      </c>
      <c r="L6383">
        <v>299.3</v>
      </c>
      <c r="M6383">
        <v>675.46</v>
      </c>
      <c r="N6383">
        <v>404.31</v>
      </c>
      <c r="O6383">
        <v>736.5</v>
      </c>
      <c r="P6383">
        <v>138.46</v>
      </c>
      <c r="Q6383">
        <f>SUM(Budgetingandspending[[#This Row],[Rent]:[Miscellaneous]])</f>
        <v>6715.49</v>
      </c>
      <c r="R63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6.6900000000005</v>
      </c>
      <c r="S6383">
        <v>7.58</v>
      </c>
      <c r="T6383">
        <v>719.11</v>
      </c>
      <c r="U6383">
        <v>2776.7</v>
      </c>
      <c r="V6383">
        <v>237.95</v>
      </c>
      <c r="W6383">
        <v>186.89</v>
      </c>
      <c r="X6383">
        <v>51.54</v>
      </c>
      <c r="Y6383">
        <v>31.98</v>
      </c>
      <c r="Z6383">
        <v>70.180000000000007</v>
      </c>
      <c r="AA6383">
        <v>16.149999999999999</v>
      </c>
      <c r="AB6383">
        <v>3.4</v>
      </c>
      <c r="AC6383">
        <v>35.130000000000003</v>
      </c>
      <c r="AD6383" t="str">
        <f>IF(Budgetingandspending[[#This Row],[Age]]&lt;26,"18-25",IF(Budgetingandspending[[#This Row],[Age]]&lt;36,"26-35",IF(Budgetingandspending[[#This Row],[Age]]&lt;46,"36-45","46+")))</f>
        <v>26-35</v>
      </c>
    </row>
    <row r="6384" spans="1:30" x14ac:dyDescent="0.3">
      <c r="A6384">
        <v>19867.009999999998</v>
      </c>
      <c r="B6384">
        <v>33</v>
      </c>
      <c r="C6384">
        <v>2</v>
      </c>
      <c r="D6384" t="s">
        <v>33</v>
      </c>
      <c r="E6384" t="s">
        <v>30</v>
      </c>
      <c r="F6384">
        <v>3973.4</v>
      </c>
      <c r="G6384">
        <v>2124.67</v>
      </c>
      <c r="H6384">
        <v>504.19</v>
      </c>
      <c r="I6384">
        <v>2671.03</v>
      </c>
      <c r="J6384">
        <v>1362.92</v>
      </c>
      <c r="K6384">
        <v>915.9</v>
      </c>
      <c r="L6384">
        <v>634.87</v>
      </c>
      <c r="M6384">
        <v>1284.2</v>
      </c>
      <c r="N6384">
        <v>883.99</v>
      </c>
      <c r="O6384">
        <v>1040.0999999999999</v>
      </c>
      <c r="P6384">
        <v>332.31</v>
      </c>
      <c r="Q6384">
        <f>SUM(Budgetingandspending[[#This Row],[Rent]:[Miscellaneous]])</f>
        <v>15727.58</v>
      </c>
      <c r="R63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39.4299999999985</v>
      </c>
      <c r="S6384">
        <v>9.56</v>
      </c>
      <c r="T6384">
        <v>1899.79</v>
      </c>
      <c r="U6384">
        <v>4139.43</v>
      </c>
      <c r="V6384">
        <v>403.54</v>
      </c>
      <c r="W6384">
        <v>398.87</v>
      </c>
      <c r="X6384">
        <v>169.29</v>
      </c>
      <c r="Y6384">
        <v>45.23</v>
      </c>
      <c r="Z6384">
        <v>123.65</v>
      </c>
      <c r="AA6384">
        <v>8.6199999999999992</v>
      </c>
      <c r="AB6384">
        <v>10.93</v>
      </c>
      <c r="AC6384">
        <v>68.540000000000006</v>
      </c>
      <c r="AD6384" t="str">
        <f>IF(Budgetingandspending[[#This Row],[Age]]&lt;26,"18-25",IF(Budgetingandspending[[#This Row],[Age]]&lt;36,"26-35",IF(Budgetingandspending[[#This Row],[Age]]&lt;46,"36-45","46+")))</f>
        <v>26-35</v>
      </c>
    </row>
    <row r="6385" spans="1:30" x14ac:dyDescent="0.3">
      <c r="A6385">
        <v>27112.16</v>
      </c>
      <c r="B6385">
        <v>59</v>
      </c>
      <c r="C6385">
        <v>2</v>
      </c>
      <c r="D6385" t="s">
        <v>31</v>
      </c>
      <c r="E6385" t="s">
        <v>30</v>
      </c>
      <c r="F6385">
        <v>5422.43</v>
      </c>
      <c r="G6385">
        <v>0</v>
      </c>
      <c r="H6385">
        <v>648.21</v>
      </c>
      <c r="I6385">
        <v>3438.98</v>
      </c>
      <c r="J6385">
        <v>1396.28</v>
      </c>
      <c r="K6385">
        <v>860.57</v>
      </c>
      <c r="L6385">
        <v>1288.52</v>
      </c>
      <c r="M6385">
        <v>1407.63</v>
      </c>
      <c r="N6385">
        <v>1054.31</v>
      </c>
      <c r="O6385">
        <v>1879.71</v>
      </c>
      <c r="P6385">
        <v>701.01</v>
      </c>
      <c r="Q6385">
        <f>SUM(Budgetingandspending[[#This Row],[Rent]:[Miscellaneous]])</f>
        <v>18097.650000000001</v>
      </c>
      <c r="R63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14.5099999999984</v>
      </c>
      <c r="S6385">
        <v>7.87</v>
      </c>
      <c r="T6385">
        <v>2133.41</v>
      </c>
      <c r="U6385">
        <v>9014.5</v>
      </c>
      <c r="V6385">
        <v>364.71</v>
      </c>
      <c r="W6385">
        <v>209.4</v>
      </c>
      <c r="X6385">
        <v>236.99</v>
      </c>
      <c r="Y6385">
        <v>162.09</v>
      </c>
      <c r="Z6385">
        <v>314.02999999999997</v>
      </c>
      <c r="AA6385">
        <v>50.57</v>
      </c>
      <c r="AB6385">
        <v>20.95</v>
      </c>
      <c r="AC6385">
        <v>86.25</v>
      </c>
      <c r="AD6385" t="str">
        <f>IF(Budgetingandspending[[#This Row],[Age]]&lt;26,"18-25",IF(Budgetingandspending[[#This Row],[Age]]&lt;36,"26-35",IF(Budgetingandspending[[#This Row],[Age]]&lt;46,"36-45","46+")))</f>
        <v>46+</v>
      </c>
    </row>
    <row r="6386" spans="1:30" x14ac:dyDescent="0.3">
      <c r="A6386">
        <v>42638.58</v>
      </c>
      <c r="B6386">
        <v>23</v>
      </c>
      <c r="C6386">
        <v>3</v>
      </c>
      <c r="D6386" t="s">
        <v>33</v>
      </c>
      <c r="E6386" t="s">
        <v>28</v>
      </c>
      <c r="F6386">
        <v>12791.57</v>
      </c>
      <c r="G6386">
        <v>0</v>
      </c>
      <c r="H6386">
        <v>1196.99</v>
      </c>
      <c r="I6386">
        <v>5515.86</v>
      </c>
      <c r="J6386">
        <v>2161.91</v>
      </c>
      <c r="K6386">
        <v>1088.43</v>
      </c>
      <c r="L6386">
        <v>1847.05</v>
      </c>
      <c r="M6386">
        <v>2877.25</v>
      </c>
      <c r="N6386">
        <v>1618.11</v>
      </c>
      <c r="O6386">
        <v>2993.24</v>
      </c>
      <c r="P6386">
        <v>659.38</v>
      </c>
      <c r="Q6386">
        <f>SUM(Budgetingandspending[[#This Row],[Rent]:[Miscellaneous]])</f>
        <v>32749.789999999997</v>
      </c>
      <c r="R63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88.7900000000045</v>
      </c>
      <c r="S6386">
        <v>14.33</v>
      </c>
      <c r="T6386">
        <v>6112.16</v>
      </c>
      <c r="U6386">
        <v>9888.7900000000009</v>
      </c>
      <c r="V6386">
        <v>1321.47</v>
      </c>
      <c r="W6386">
        <v>380.72</v>
      </c>
      <c r="X6386">
        <v>85.55</v>
      </c>
      <c r="Y6386">
        <v>517.11</v>
      </c>
      <c r="Z6386">
        <v>287.63</v>
      </c>
      <c r="AA6386">
        <v>21.67</v>
      </c>
      <c r="AB6386">
        <v>41.9</v>
      </c>
      <c r="AC6386">
        <v>180.61</v>
      </c>
      <c r="AD6386" t="str">
        <f>IF(Budgetingandspending[[#This Row],[Age]]&lt;26,"18-25",IF(Budgetingandspending[[#This Row],[Age]]&lt;36,"26-35",IF(Budgetingandspending[[#This Row],[Age]]&lt;46,"36-45","46+")))</f>
        <v>18-25</v>
      </c>
    </row>
    <row r="6387" spans="1:30" x14ac:dyDescent="0.3">
      <c r="A6387">
        <v>82728.63</v>
      </c>
      <c r="B6387">
        <v>37</v>
      </c>
      <c r="C6387">
        <v>4</v>
      </c>
      <c r="D6387" t="s">
        <v>27</v>
      </c>
      <c r="E6387" t="s">
        <v>30</v>
      </c>
      <c r="F6387">
        <v>16545.73</v>
      </c>
      <c r="G6387">
        <v>5890.67</v>
      </c>
      <c r="H6387">
        <v>2117.5700000000002</v>
      </c>
      <c r="I6387">
        <v>12385.78</v>
      </c>
      <c r="J6387">
        <v>6225.8</v>
      </c>
      <c r="K6387">
        <v>3036.03</v>
      </c>
      <c r="L6387">
        <v>2299.44</v>
      </c>
      <c r="M6387">
        <v>5910.79</v>
      </c>
      <c r="N6387">
        <v>2492.75</v>
      </c>
      <c r="O6387">
        <v>5877.35</v>
      </c>
      <c r="P6387">
        <v>1950.37</v>
      </c>
      <c r="Q6387">
        <f>SUM(Budgetingandspending[[#This Row],[Rent]:[Miscellaneous]])</f>
        <v>64732.280000000006</v>
      </c>
      <c r="R63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96.349999999999</v>
      </c>
      <c r="S6387">
        <v>12.83</v>
      </c>
      <c r="T6387">
        <v>10616.66</v>
      </c>
      <c r="U6387">
        <v>17996.36</v>
      </c>
      <c r="V6387">
        <v>2581.69</v>
      </c>
      <c r="W6387">
        <v>1665.96</v>
      </c>
      <c r="X6387">
        <v>907.7</v>
      </c>
      <c r="Y6387">
        <v>490.69</v>
      </c>
      <c r="Z6387">
        <v>832.63</v>
      </c>
      <c r="AA6387">
        <v>24.13</v>
      </c>
      <c r="AB6387">
        <v>154.22999999999999</v>
      </c>
      <c r="AC6387">
        <v>327.14</v>
      </c>
      <c r="AD6387" t="str">
        <f>IF(Budgetingandspending[[#This Row],[Age]]&lt;26,"18-25",IF(Budgetingandspending[[#This Row],[Age]]&lt;36,"26-35",IF(Budgetingandspending[[#This Row],[Age]]&lt;46,"36-45","46+")))</f>
        <v>36-45</v>
      </c>
    </row>
    <row r="6388" spans="1:30" x14ac:dyDescent="0.3">
      <c r="A6388">
        <v>29420.11</v>
      </c>
      <c r="B6388">
        <v>28</v>
      </c>
      <c r="C6388">
        <v>3</v>
      </c>
      <c r="D6388" t="s">
        <v>33</v>
      </c>
      <c r="E6388" t="s">
        <v>30</v>
      </c>
      <c r="F6388">
        <v>5884.02</v>
      </c>
      <c r="G6388">
        <v>0</v>
      </c>
      <c r="H6388">
        <v>1271.72</v>
      </c>
      <c r="I6388">
        <v>4148.97</v>
      </c>
      <c r="J6388">
        <v>1993.8</v>
      </c>
      <c r="K6388">
        <v>1097.02</v>
      </c>
      <c r="L6388">
        <v>1205.9000000000001</v>
      </c>
      <c r="M6388">
        <v>1459.54</v>
      </c>
      <c r="N6388">
        <v>946.35</v>
      </c>
      <c r="O6388">
        <v>2437.65</v>
      </c>
      <c r="P6388">
        <v>597.89</v>
      </c>
      <c r="Q6388">
        <f>SUM(Budgetingandspending[[#This Row],[Rent]:[Miscellaneous]])</f>
        <v>21042.86</v>
      </c>
      <c r="R63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77.25</v>
      </c>
      <c r="S6388">
        <v>9.2799999999999994</v>
      </c>
      <c r="T6388">
        <v>2729.44</v>
      </c>
      <c r="U6388">
        <v>8377.25</v>
      </c>
      <c r="V6388">
        <v>1201.06</v>
      </c>
      <c r="W6388">
        <v>187.17</v>
      </c>
      <c r="X6388">
        <v>57.99</v>
      </c>
      <c r="Y6388">
        <v>168.69</v>
      </c>
      <c r="Z6388">
        <v>362.49</v>
      </c>
      <c r="AA6388">
        <v>8.76</v>
      </c>
      <c r="AB6388">
        <v>26.64</v>
      </c>
      <c r="AC6388">
        <v>86.44</v>
      </c>
      <c r="AD6388" t="str">
        <f>IF(Budgetingandspending[[#This Row],[Age]]&lt;26,"18-25",IF(Budgetingandspending[[#This Row],[Age]]&lt;36,"26-35",IF(Budgetingandspending[[#This Row],[Age]]&lt;46,"36-45","46+")))</f>
        <v>26-35</v>
      </c>
    </row>
    <row r="6389" spans="1:30" x14ac:dyDescent="0.3">
      <c r="A6389">
        <v>9615.86</v>
      </c>
      <c r="B6389">
        <v>25</v>
      </c>
      <c r="C6389">
        <v>4</v>
      </c>
      <c r="D6389" t="s">
        <v>31</v>
      </c>
      <c r="E6389" t="s">
        <v>30</v>
      </c>
      <c r="F6389">
        <v>1923.17</v>
      </c>
      <c r="G6389">
        <v>0</v>
      </c>
      <c r="H6389">
        <v>361.65</v>
      </c>
      <c r="I6389">
        <v>1403.64</v>
      </c>
      <c r="J6389">
        <v>643.26</v>
      </c>
      <c r="K6389">
        <v>308.64999999999998</v>
      </c>
      <c r="L6389">
        <v>274.69</v>
      </c>
      <c r="M6389">
        <v>733.85</v>
      </c>
      <c r="N6389">
        <v>474.77</v>
      </c>
      <c r="O6389">
        <v>950.15</v>
      </c>
      <c r="P6389">
        <v>278.76</v>
      </c>
      <c r="Q6389">
        <f>SUM(Budgetingandspending[[#This Row],[Rent]:[Miscellaneous]])</f>
        <v>7352.59</v>
      </c>
      <c r="R63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3.2700000000004</v>
      </c>
      <c r="S6389">
        <v>8.15</v>
      </c>
      <c r="T6389">
        <v>783.45</v>
      </c>
      <c r="U6389">
        <v>2263.27</v>
      </c>
      <c r="V6389">
        <v>245.99</v>
      </c>
      <c r="W6389">
        <v>169.31</v>
      </c>
      <c r="X6389">
        <v>30.05</v>
      </c>
      <c r="Y6389">
        <v>53.92</v>
      </c>
      <c r="Z6389">
        <v>109.36</v>
      </c>
      <c r="AA6389">
        <v>8.5299999999999994</v>
      </c>
      <c r="AB6389">
        <v>2.0499999999999998</v>
      </c>
      <c r="AC6389">
        <v>66.37</v>
      </c>
      <c r="AD6389" t="str">
        <f>IF(Budgetingandspending[[#This Row],[Age]]&lt;26,"18-25",IF(Budgetingandspending[[#This Row],[Age]]&lt;36,"26-35",IF(Budgetingandspending[[#This Row],[Age]]&lt;46,"36-45","46+")))</f>
        <v>18-25</v>
      </c>
    </row>
    <row r="6390" spans="1:30" x14ac:dyDescent="0.3">
      <c r="A6390">
        <v>58862.75</v>
      </c>
      <c r="B6390">
        <v>37</v>
      </c>
      <c r="C6390">
        <v>3</v>
      </c>
      <c r="D6390" t="s">
        <v>31</v>
      </c>
      <c r="E6390" t="s">
        <v>30</v>
      </c>
      <c r="F6390">
        <v>11772.55</v>
      </c>
      <c r="G6390">
        <v>9877.3700000000008</v>
      </c>
      <c r="H6390">
        <v>1833.03</v>
      </c>
      <c r="I6390">
        <v>7851.53</v>
      </c>
      <c r="J6390">
        <v>3573.24</v>
      </c>
      <c r="K6390">
        <v>1881.89</v>
      </c>
      <c r="L6390">
        <v>1357.28</v>
      </c>
      <c r="M6390">
        <v>2363.1799999999998</v>
      </c>
      <c r="N6390">
        <v>2291.9</v>
      </c>
      <c r="O6390">
        <v>3961.44</v>
      </c>
      <c r="P6390">
        <v>800.96</v>
      </c>
      <c r="Q6390">
        <f>SUM(Budgetingandspending[[#This Row],[Rent]:[Miscellaneous]])</f>
        <v>47564.369999999995</v>
      </c>
      <c r="R63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98.380000000005</v>
      </c>
      <c r="S6390">
        <v>10.66</v>
      </c>
      <c r="T6390">
        <v>6276.91</v>
      </c>
      <c r="U6390">
        <v>11298.4</v>
      </c>
      <c r="V6390">
        <v>1340.15</v>
      </c>
      <c r="W6390">
        <v>921.22</v>
      </c>
      <c r="X6390">
        <v>112.28</v>
      </c>
      <c r="Y6390">
        <v>200.99</v>
      </c>
      <c r="Z6390">
        <v>636.24</v>
      </c>
      <c r="AA6390">
        <v>100.53</v>
      </c>
      <c r="AB6390">
        <v>59.75</v>
      </c>
      <c r="AC6390">
        <v>69.3</v>
      </c>
      <c r="AD6390" t="str">
        <f>IF(Budgetingandspending[[#This Row],[Age]]&lt;26,"18-25",IF(Budgetingandspending[[#This Row],[Age]]&lt;36,"26-35",IF(Budgetingandspending[[#This Row],[Age]]&lt;46,"36-45","46+")))</f>
        <v>36-45</v>
      </c>
    </row>
    <row r="6391" spans="1:30" x14ac:dyDescent="0.3">
      <c r="A6391">
        <v>54880.85</v>
      </c>
      <c r="B6391">
        <v>49</v>
      </c>
      <c r="C6391">
        <v>1</v>
      </c>
      <c r="D6391" t="s">
        <v>33</v>
      </c>
      <c r="E6391" t="s">
        <v>28</v>
      </c>
      <c r="F6391">
        <v>16464.25</v>
      </c>
      <c r="G6391">
        <v>0</v>
      </c>
      <c r="H6391">
        <v>1435.55</v>
      </c>
      <c r="I6391">
        <v>6593.75</v>
      </c>
      <c r="J6391">
        <v>3926.27</v>
      </c>
      <c r="K6391">
        <v>1515.04</v>
      </c>
      <c r="L6391">
        <v>2452.4499999999998</v>
      </c>
      <c r="M6391">
        <v>3101.12</v>
      </c>
      <c r="N6391">
        <v>1842.9</v>
      </c>
      <c r="O6391">
        <v>3447.4</v>
      </c>
      <c r="P6391">
        <v>1133.21</v>
      </c>
      <c r="Q6391">
        <f>SUM(Budgetingandspending[[#This Row],[Rent]:[Miscellaneous]])</f>
        <v>41911.94</v>
      </c>
      <c r="R63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68.909999999996</v>
      </c>
      <c r="S6391">
        <v>11.54</v>
      </c>
      <c r="T6391">
        <v>6334.07</v>
      </c>
      <c r="U6391">
        <v>12968.91</v>
      </c>
      <c r="V6391">
        <v>1220.24</v>
      </c>
      <c r="W6391">
        <v>1174.0999999999999</v>
      </c>
      <c r="X6391">
        <v>136.82</v>
      </c>
      <c r="Y6391">
        <v>337.47</v>
      </c>
      <c r="Z6391">
        <v>201.7</v>
      </c>
      <c r="AA6391">
        <v>11.82</v>
      </c>
      <c r="AB6391">
        <v>100.91</v>
      </c>
      <c r="AC6391">
        <v>251.62</v>
      </c>
      <c r="AD6391" t="str">
        <f>IF(Budgetingandspending[[#This Row],[Age]]&lt;26,"18-25",IF(Budgetingandspending[[#This Row],[Age]]&lt;36,"26-35",IF(Budgetingandspending[[#This Row],[Age]]&lt;46,"36-45","46+")))</f>
        <v>46+</v>
      </c>
    </row>
    <row r="6392" spans="1:30" x14ac:dyDescent="0.3">
      <c r="A6392">
        <v>6345.28</v>
      </c>
      <c r="B6392">
        <v>50</v>
      </c>
      <c r="C6392">
        <v>3</v>
      </c>
      <c r="D6392" t="s">
        <v>29</v>
      </c>
      <c r="E6392" t="s">
        <v>28</v>
      </c>
      <c r="F6392">
        <v>1903.58</v>
      </c>
      <c r="G6392">
        <v>805.67</v>
      </c>
      <c r="H6392">
        <v>279.77999999999997</v>
      </c>
      <c r="I6392">
        <v>754.83</v>
      </c>
      <c r="J6392">
        <v>475.85</v>
      </c>
      <c r="K6392">
        <v>200.27</v>
      </c>
      <c r="L6392">
        <v>205.24</v>
      </c>
      <c r="M6392">
        <v>295.87</v>
      </c>
      <c r="N6392">
        <v>310.58999999999997</v>
      </c>
      <c r="O6392">
        <v>627.33000000000004</v>
      </c>
      <c r="P6392">
        <v>64.73</v>
      </c>
      <c r="Q6392">
        <f>SUM(Budgetingandspending[[#This Row],[Rent]:[Miscellaneous]])</f>
        <v>5923.74</v>
      </c>
      <c r="R63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1.53999999999996</v>
      </c>
      <c r="S6392">
        <v>8.17</v>
      </c>
      <c r="T6392">
        <v>421.55</v>
      </c>
      <c r="U6392">
        <v>421.55</v>
      </c>
      <c r="V6392">
        <v>208.3</v>
      </c>
      <c r="W6392">
        <v>116.83</v>
      </c>
      <c r="X6392">
        <v>38.96</v>
      </c>
      <c r="Y6392">
        <v>39.380000000000003</v>
      </c>
      <c r="Z6392">
        <v>49.07</v>
      </c>
      <c r="AA6392">
        <v>14.73</v>
      </c>
      <c r="AB6392">
        <v>17.28</v>
      </c>
      <c r="AC6392">
        <v>15.52</v>
      </c>
      <c r="AD6392" t="str">
        <f>IF(Budgetingandspending[[#This Row],[Age]]&lt;26,"18-25",IF(Budgetingandspending[[#This Row],[Age]]&lt;36,"26-35",IF(Budgetingandspending[[#This Row],[Age]]&lt;46,"36-45","46+")))</f>
        <v>46+</v>
      </c>
    </row>
    <row r="6393" spans="1:30" x14ac:dyDescent="0.3">
      <c r="A6393">
        <v>29908.84</v>
      </c>
      <c r="B6393">
        <v>23</v>
      </c>
      <c r="C6393">
        <v>1</v>
      </c>
      <c r="D6393" t="s">
        <v>27</v>
      </c>
      <c r="E6393" t="s">
        <v>32</v>
      </c>
      <c r="F6393">
        <v>4486.33</v>
      </c>
      <c r="G6393">
        <v>0</v>
      </c>
      <c r="H6393">
        <v>1387.95</v>
      </c>
      <c r="I6393">
        <v>4440.37</v>
      </c>
      <c r="J6393">
        <v>2300.06</v>
      </c>
      <c r="K6393">
        <v>1290.6400000000001</v>
      </c>
      <c r="L6393">
        <v>600.12</v>
      </c>
      <c r="M6393">
        <v>2077.46</v>
      </c>
      <c r="N6393">
        <v>1012.17</v>
      </c>
      <c r="O6393">
        <v>2097.6999999999998</v>
      </c>
      <c r="P6393">
        <v>489.67</v>
      </c>
      <c r="Q6393">
        <f>SUM(Budgetingandspending[[#This Row],[Rent]:[Miscellaneous]])</f>
        <v>20182.469999999998</v>
      </c>
      <c r="R63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26.3700000000026</v>
      </c>
      <c r="S6393">
        <v>7.06</v>
      </c>
      <c r="T6393">
        <v>2110.96</v>
      </c>
      <c r="U6393">
        <v>9726.3700000000008</v>
      </c>
      <c r="V6393">
        <v>819.18</v>
      </c>
      <c r="W6393">
        <v>318.27</v>
      </c>
      <c r="X6393">
        <v>138.99</v>
      </c>
      <c r="Y6393">
        <v>65.63</v>
      </c>
      <c r="Z6393">
        <v>196.2</v>
      </c>
      <c r="AA6393">
        <v>24.31</v>
      </c>
      <c r="AB6393">
        <v>27.22</v>
      </c>
      <c r="AC6393">
        <v>129.53</v>
      </c>
      <c r="AD6393" t="str">
        <f>IF(Budgetingandspending[[#This Row],[Age]]&lt;26,"18-25",IF(Budgetingandspending[[#This Row],[Age]]&lt;36,"26-35",IF(Budgetingandspending[[#This Row],[Age]]&lt;46,"36-45","46+")))</f>
        <v>18-25</v>
      </c>
    </row>
    <row r="6394" spans="1:30" x14ac:dyDescent="0.3">
      <c r="A6394">
        <v>8407.16</v>
      </c>
      <c r="B6394">
        <v>45</v>
      </c>
      <c r="C6394">
        <v>4</v>
      </c>
      <c r="D6394" t="s">
        <v>31</v>
      </c>
      <c r="E6394" t="s">
        <v>30</v>
      </c>
      <c r="F6394">
        <v>1681.43</v>
      </c>
      <c r="G6394">
        <v>559.79</v>
      </c>
      <c r="H6394">
        <v>383.25</v>
      </c>
      <c r="I6394">
        <v>965.89</v>
      </c>
      <c r="J6394">
        <v>532.34</v>
      </c>
      <c r="K6394">
        <v>238.16</v>
      </c>
      <c r="L6394">
        <v>239.71</v>
      </c>
      <c r="M6394">
        <v>600.02</v>
      </c>
      <c r="N6394">
        <v>348.25</v>
      </c>
      <c r="O6394">
        <v>681.1</v>
      </c>
      <c r="P6394">
        <v>151.99</v>
      </c>
      <c r="Q6394">
        <f>SUM(Budgetingandspending[[#This Row],[Rent]:[Miscellaneous]])</f>
        <v>6381.93</v>
      </c>
      <c r="R63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5.2299999999996</v>
      </c>
      <c r="S6394">
        <v>5.4</v>
      </c>
      <c r="T6394">
        <v>453.98</v>
      </c>
      <c r="U6394">
        <v>2025.22</v>
      </c>
      <c r="V6394">
        <v>132.30000000000001</v>
      </c>
      <c r="W6394">
        <v>136</v>
      </c>
      <c r="X6394">
        <v>36.11</v>
      </c>
      <c r="Y6394">
        <v>55.91</v>
      </c>
      <c r="Z6394">
        <v>95.56</v>
      </c>
      <c r="AA6394">
        <v>2.42</v>
      </c>
      <c r="AB6394">
        <v>18.329999999999998</v>
      </c>
      <c r="AC6394">
        <v>38.159999999999997</v>
      </c>
      <c r="AD6394" t="str">
        <f>IF(Budgetingandspending[[#This Row],[Age]]&lt;26,"18-25",IF(Budgetingandspending[[#This Row],[Age]]&lt;36,"26-35",IF(Budgetingandspending[[#This Row],[Age]]&lt;46,"36-45","46+")))</f>
        <v>36-45</v>
      </c>
    </row>
    <row r="6395" spans="1:30" x14ac:dyDescent="0.3">
      <c r="A6395">
        <v>17627.79</v>
      </c>
      <c r="B6395">
        <v>25</v>
      </c>
      <c r="C6395">
        <v>3</v>
      </c>
      <c r="D6395" t="s">
        <v>27</v>
      </c>
      <c r="E6395" t="s">
        <v>30</v>
      </c>
      <c r="F6395">
        <v>3525.56</v>
      </c>
      <c r="G6395">
        <v>2258.4899999999998</v>
      </c>
      <c r="H6395">
        <v>841.61</v>
      </c>
      <c r="I6395">
        <v>1926.76</v>
      </c>
      <c r="J6395">
        <v>925.43</v>
      </c>
      <c r="K6395">
        <v>399.22</v>
      </c>
      <c r="L6395">
        <v>769.18</v>
      </c>
      <c r="M6395">
        <v>981.19</v>
      </c>
      <c r="N6395">
        <v>620.04</v>
      </c>
      <c r="O6395">
        <v>1016.6</v>
      </c>
      <c r="P6395">
        <v>271.41000000000003</v>
      </c>
      <c r="Q6395">
        <f>SUM(Budgetingandspending[[#This Row],[Rent]:[Miscellaneous]])</f>
        <v>13535.49</v>
      </c>
      <c r="R63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2.3000000000011</v>
      </c>
      <c r="S6395">
        <v>9.5500000000000007</v>
      </c>
      <c r="T6395">
        <v>1684.28</v>
      </c>
      <c r="U6395">
        <v>4092.3</v>
      </c>
      <c r="V6395">
        <v>135.63999999999999</v>
      </c>
      <c r="W6395">
        <v>238.16</v>
      </c>
      <c r="X6395">
        <v>94.61</v>
      </c>
      <c r="Y6395">
        <v>53.4</v>
      </c>
      <c r="Z6395">
        <v>149.06</v>
      </c>
      <c r="AA6395">
        <v>12.1</v>
      </c>
      <c r="AB6395">
        <v>43.28</v>
      </c>
      <c r="AC6395">
        <v>26.26</v>
      </c>
      <c r="AD6395" t="str">
        <f>IF(Budgetingandspending[[#This Row],[Age]]&lt;26,"18-25",IF(Budgetingandspending[[#This Row],[Age]]&lt;36,"26-35",IF(Budgetingandspending[[#This Row],[Age]]&lt;46,"36-45","46+")))</f>
        <v>18-25</v>
      </c>
    </row>
    <row r="6396" spans="1:30" x14ac:dyDescent="0.3">
      <c r="A6396">
        <v>14569.79</v>
      </c>
      <c r="B6396">
        <v>31</v>
      </c>
      <c r="C6396">
        <v>4</v>
      </c>
      <c r="D6396" t="s">
        <v>29</v>
      </c>
      <c r="E6396" t="s">
        <v>28</v>
      </c>
      <c r="F6396">
        <v>4370.9399999999996</v>
      </c>
      <c r="G6396">
        <v>0</v>
      </c>
      <c r="H6396">
        <v>644.46</v>
      </c>
      <c r="I6396">
        <v>1551.55</v>
      </c>
      <c r="J6396">
        <v>1107.8599999999999</v>
      </c>
      <c r="K6396">
        <v>319.58</v>
      </c>
      <c r="L6396">
        <v>372.15</v>
      </c>
      <c r="M6396">
        <v>1079.95</v>
      </c>
      <c r="N6396">
        <v>550.91999999999996</v>
      </c>
      <c r="O6396">
        <v>1426.36</v>
      </c>
      <c r="P6396">
        <v>276.52999999999997</v>
      </c>
      <c r="Q6396">
        <f>SUM(Budgetingandspending[[#This Row],[Rent]:[Miscellaneous]])</f>
        <v>11700.300000000001</v>
      </c>
      <c r="R63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9.49</v>
      </c>
      <c r="S6396">
        <v>7.02</v>
      </c>
      <c r="T6396">
        <v>1023.34</v>
      </c>
      <c r="U6396">
        <v>2869.49</v>
      </c>
      <c r="V6396">
        <v>91.3</v>
      </c>
      <c r="W6396">
        <v>184.46</v>
      </c>
      <c r="X6396">
        <v>20.09</v>
      </c>
      <c r="Y6396">
        <v>38.479999999999997</v>
      </c>
      <c r="Z6396">
        <v>176.09</v>
      </c>
      <c r="AA6396">
        <v>24.99</v>
      </c>
      <c r="AB6396">
        <v>5.57</v>
      </c>
      <c r="AC6396">
        <v>82</v>
      </c>
      <c r="AD6396" t="str">
        <f>IF(Budgetingandspending[[#This Row],[Age]]&lt;26,"18-25",IF(Budgetingandspending[[#This Row],[Age]]&lt;36,"26-35",IF(Budgetingandspending[[#This Row],[Age]]&lt;46,"36-45","46+")))</f>
        <v>26-35</v>
      </c>
    </row>
    <row r="6397" spans="1:30" x14ac:dyDescent="0.3">
      <c r="A6397">
        <v>57317.68</v>
      </c>
      <c r="B6397">
        <v>20</v>
      </c>
      <c r="C6397">
        <v>2</v>
      </c>
      <c r="D6397" t="s">
        <v>33</v>
      </c>
      <c r="E6397" t="s">
        <v>30</v>
      </c>
      <c r="F6397">
        <v>11463.54</v>
      </c>
      <c r="G6397">
        <v>0</v>
      </c>
      <c r="H6397">
        <v>2234.4</v>
      </c>
      <c r="I6397">
        <v>7290.9</v>
      </c>
      <c r="J6397">
        <v>4040.31</v>
      </c>
      <c r="K6397">
        <v>1773.03</v>
      </c>
      <c r="L6397">
        <v>2123.44</v>
      </c>
      <c r="M6397">
        <v>2441.5300000000002</v>
      </c>
      <c r="N6397">
        <v>2223.35</v>
      </c>
      <c r="O6397">
        <v>3542.26</v>
      </c>
      <c r="P6397">
        <v>642.13</v>
      </c>
      <c r="Q6397">
        <f>SUM(Budgetingandspending[[#This Row],[Rent]:[Miscellaneous]])</f>
        <v>37774.89</v>
      </c>
      <c r="R63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42.79</v>
      </c>
      <c r="S6397">
        <v>11.86</v>
      </c>
      <c r="T6397">
        <v>6798.22</v>
      </c>
      <c r="U6397">
        <v>19542.8</v>
      </c>
      <c r="V6397">
        <v>1883.45</v>
      </c>
      <c r="W6397">
        <v>1064.45</v>
      </c>
      <c r="X6397">
        <v>386.58</v>
      </c>
      <c r="Y6397">
        <v>430.36</v>
      </c>
      <c r="Z6397">
        <v>462.9</v>
      </c>
      <c r="AA6397">
        <v>76.959999999999994</v>
      </c>
      <c r="AB6397">
        <v>80.819999999999993</v>
      </c>
      <c r="AC6397">
        <v>137.77000000000001</v>
      </c>
      <c r="AD6397" t="str">
        <f>IF(Budgetingandspending[[#This Row],[Age]]&lt;26,"18-25",IF(Budgetingandspending[[#This Row],[Age]]&lt;36,"26-35",IF(Budgetingandspending[[#This Row],[Age]]&lt;46,"36-45","46+")))</f>
        <v>18-25</v>
      </c>
    </row>
    <row r="6398" spans="1:30" x14ac:dyDescent="0.3">
      <c r="A6398">
        <v>32939.14</v>
      </c>
      <c r="B6398">
        <v>19</v>
      </c>
      <c r="C6398">
        <v>0</v>
      </c>
      <c r="D6398" t="s">
        <v>33</v>
      </c>
      <c r="E6398" t="s">
        <v>30</v>
      </c>
      <c r="F6398">
        <v>6587.83</v>
      </c>
      <c r="G6398">
        <v>3274.49</v>
      </c>
      <c r="H6398">
        <v>1083.8800000000001</v>
      </c>
      <c r="I6398">
        <v>4458.08</v>
      </c>
      <c r="J6398">
        <v>2354.87</v>
      </c>
      <c r="K6398">
        <v>1452.47</v>
      </c>
      <c r="L6398">
        <v>1320.29</v>
      </c>
      <c r="M6398">
        <v>1565.17</v>
      </c>
      <c r="N6398">
        <v>1146.56</v>
      </c>
      <c r="O6398">
        <v>0</v>
      </c>
      <c r="P6398">
        <v>685.63</v>
      </c>
      <c r="Q6398">
        <f>SUM(Budgetingandspending[[#This Row],[Rent]:[Miscellaneous]])</f>
        <v>23929.270000000004</v>
      </c>
      <c r="R63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09.8699999999953</v>
      </c>
      <c r="S6398">
        <v>8.9600000000000009</v>
      </c>
      <c r="T6398">
        <v>2951.23</v>
      </c>
      <c r="U6398">
        <v>9009.8700000000008</v>
      </c>
      <c r="V6398">
        <v>849.07</v>
      </c>
      <c r="W6398">
        <v>548.57000000000005</v>
      </c>
      <c r="X6398">
        <v>168.93</v>
      </c>
      <c r="Y6398">
        <v>386.71</v>
      </c>
      <c r="Z6398">
        <v>354.8</v>
      </c>
      <c r="AA6398">
        <v>38.049999999999997</v>
      </c>
      <c r="AB6398">
        <v>0</v>
      </c>
      <c r="AC6398">
        <v>155.52000000000001</v>
      </c>
      <c r="AD6398" t="str">
        <f>IF(Budgetingandspending[[#This Row],[Age]]&lt;26,"18-25",IF(Budgetingandspending[[#This Row],[Age]]&lt;36,"26-35",IF(Budgetingandspending[[#This Row],[Age]]&lt;46,"36-45","46+")))</f>
        <v>18-25</v>
      </c>
    </row>
    <row r="6399" spans="1:30" x14ac:dyDescent="0.3">
      <c r="A6399">
        <v>10726.58</v>
      </c>
      <c r="B6399">
        <v>39</v>
      </c>
      <c r="C6399">
        <v>4</v>
      </c>
      <c r="D6399" t="s">
        <v>31</v>
      </c>
      <c r="E6399" t="s">
        <v>28</v>
      </c>
      <c r="F6399">
        <v>3217.97</v>
      </c>
      <c r="G6399">
        <v>0</v>
      </c>
      <c r="H6399">
        <v>307.97000000000003</v>
      </c>
      <c r="I6399">
        <v>1335.24</v>
      </c>
      <c r="J6399">
        <v>840</v>
      </c>
      <c r="K6399">
        <v>329.03</v>
      </c>
      <c r="L6399">
        <v>434.76</v>
      </c>
      <c r="M6399">
        <v>659.42</v>
      </c>
      <c r="N6399">
        <v>328.95</v>
      </c>
      <c r="O6399">
        <v>1004.59</v>
      </c>
      <c r="P6399">
        <v>301.62</v>
      </c>
      <c r="Q6399">
        <f>SUM(Budgetingandspending[[#This Row],[Rent]:[Miscellaneous]])</f>
        <v>8759.5499999999993</v>
      </c>
      <c r="R63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7.0300000000007</v>
      </c>
      <c r="S6399">
        <v>5.97</v>
      </c>
      <c r="T6399">
        <v>639.87</v>
      </c>
      <c r="U6399">
        <v>1967.04</v>
      </c>
      <c r="V6399">
        <v>131.34</v>
      </c>
      <c r="W6399">
        <v>81.040000000000006</v>
      </c>
      <c r="X6399">
        <v>94.16</v>
      </c>
      <c r="Y6399">
        <v>109.7</v>
      </c>
      <c r="Z6399">
        <v>56.88</v>
      </c>
      <c r="AA6399">
        <v>9.1</v>
      </c>
      <c r="AB6399">
        <v>23.35</v>
      </c>
      <c r="AC6399">
        <v>82.32</v>
      </c>
      <c r="AD6399" t="str">
        <f>IF(Budgetingandspending[[#This Row],[Age]]&lt;26,"18-25",IF(Budgetingandspending[[#This Row],[Age]]&lt;36,"26-35",IF(Budgetingandspending[[#This Row],[Age]]&lt;46,"36-45","46+")))</f>
        <v>36-45</v>
      </c>
    </row>
    <row r="6400" spans="1:30" x14ac:dyDescent="0.3">
      <c r="A6400">
        <v>60657.919999999998</v>
      </c>
      <c r="B6400">
        <v>50</v>
      </c>
      <c r="C6400">
        <v>1</v>
      </c>
      <c r="D6400" t="s">
        <v>31</v>
      </c>
      <c r="E6400" t="s">
        <v>30</v>
      </c>
      <c r="F6400">
        <v>12131.58</v>
      </c>
      <c r="G6400">
        <v>0</v>
      </c>
      <c r="H6400">
        <v>1224.7</v>
      </c>
      <c r="I6400">
        <v>8800.64</v>
      </c>
      <c r="J6400">
        <v>3450.71</v>
      </c>
      <c r="K6400">
        <v>1442.62</v>
      </c>
      <c r="L6400">
        <v>1228.33</v>
      </c>
      <c r="M6400">
        <v>4123.83</v>
      </c>
      <c r="N6400">
        <v>2668.49</v>
      </c>
      <c r="O6400">
        <v>3773.04</v>
      </c>
      <c r="P6400">
        <v>1208.43</v>
      </c>
      <c r="Q6400">
        <f>SUM(Budgetingandspending[[#This Row],[Rent]:[Miscellaneous]])</f>
        <v>40052.369999999995</v>
      </c>
      <c r="R64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05.550000000003</v>
      </c>
      <c r="S6400">
        <v>12.93</v>
      </c>
      <c r="T6400">
        <v>7846.08</v>
      </c>
      <c r="U6400">
        <v>20605.53</v>
      </c>
      <c r="V6400">
        <v>2140.5700000000002</v>
      </c>
      <c r="W6400">
        <v>606.95000000000005</v>
      </c>
      <c r="X6400">
        <v>387.75</v>
      </c>
      <c r="Y6400">
        <v>69.31</v>
      </c>
      <c r="Z6400">
        <v>738.39</v>
      </c>
      <c r="AA6400">
        <v>109.51</v>
      </c>
      <c r="AB6400">
        <v>129.68</v>
      </c>
      <c r="AC6400">
        <v>289.95999999999998</v>
      </c>
      <c r="AD6400" t="str">
        <f>IF(Budgetingandspending[[#This Row],[Age]]&lt;26,"18-25",IF(Budgetingandspending[[#This Row],[Age]]&lt;36,"26-35",IF(Budgetingandspending[[#This Row],[Age]]&lt;46,"36-45","46+")))</f>
        <v>46+</v>
      </c>
    </row>
    <row r="6401" spans="1:30" x14ac:dyDescent="0.3">
      <c r="A6401">
        <v>9527.2199999999993</v>
      </c>
      <c r="B6401">
        <v>60</v>
      </c>
      <c r="C6401">
        <v>0</v>
      </c>
      <c r="D6401" t="s">
        <v>27</v>
      </c>
      <c r="E6401" t="s">
        <v>28</v>
      </c>
      <c r="F6401">
        <v>2858.17</v>
      </c>
      <c r="G6401">
        <v>1192.8399999999999</v>
      </c>
      <c r="H6401">
        <v>428.43</v>
      </c>
      <c r="I6401">
        <v>1304.19</v>
      </c>
      <c r="J6401">
        <v>707.9</v>
      </c>
      <c r="K6401">
        <v>366.54</v>
      </c>
      <c r="L6401">
        <v>326.77</v>
      </c>
      <c r="M6401">
        <v>756</v>
      </c>
      <c r="N6401">
        <v>378.76</v>
      </c>
      <c r="O6401">
        <v>0</v>
      </c>
      <c r="P6401">
        <v>159.69</v>
      </c>
      <c r="Q6401">
        <f>SUM(Budgetingandspending[[#This Row],[Rent]:[Miscellaneous]])</f>
        <v>8479.2900000000009</v>
      </c>
      <c r="R64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7.9299999999985</v>
      </c>
      <c r="S6401">
        <v>5.56</v>
      </c>
      <c r="T6401">
        <v>529.32000000000005</v>
      </c>
      <c r="U6401">
        <v>1047.94</v>
      </c>
      <c r="V6401">
        <v>387.95</v>
      </c>
      <c r="W6401">
        <v>52.77</v>
      </c>
      <c r="X6401">
        <v>81.81</v>
      </c>
      <c r="Y6401">
        <v>64.89</v>
      </c>
      <c r="Z6401">
        <v>112.29</v>
      </c>
      <c r="AA6401">
        <v>9.44</v>
      </c>
      <c r="AB6401">
        <v>0</v>
      </c>
      <c r="AC6401">
        <v>34.43</v>
      </c>
      <c r="AD6401" t="str">
        <f>IF(Budgetingandspending[[#This Row],[Age]]&lt;26,"18-25",IF(Budgetingandspending[[#This Row],[Age]]&lt;36,"26-35",IF(Budgetingandspending[[#This Row],[Age]]&lt;46,"36-45","46+")))</f>
        <v>46+</v>
      </c>
    </row>
    <row r="6402" spans="1:30" x14ac:dyDescent="0.3">
      <c r="A6402">
        <v>39067.4</v>
      </c>
      <c r="B6402">
        <v>38</v>
      </c>
      <c r="C6402">
        <v>3</v>
      </c>
      <c r="D6402" t="s">
        <v>29</v>
      </c>
      <c r="E6402" t="s">
        <v>30</v>
      </c>
      <c r="F6402">
        <v>7813.48</v>
      </c>
      <c r="G6402">
        <v>3458.59</v>
      </c>
      <c r="H6402">
        <v>1292.5899999999999</v>
      </c>
      <c r="I6402">
        <v>4243.63</v>
      </c>
      <c r="J6402">
        <v>2460.1799999999998</v>
      </c>
      <c r="K6402">
        <v>1447.05</v>
      </c>
      <c r="L6402">
        <v>1185.44</v>
      </c>
      <c r="M6402">
        <v>2726.64</v>
      </c>
      <c r="N6402">
        <v>1794.7</v>
      </c>
      <c r="O6402">
        <v>3051.99</v>
      </c>
      <c r="P6402">
        <v>1152.52</v>
      </c>
      <c r="Q6402">
        <f>SUM(Budgetingandspending[[#This Row],[Rent]:[Miscellaneous]])</f>
        <v>30626.81</v>
      </c>
      <c r="R64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40.59</v>
      </c>
      <c r="S6402">
        <v>7.97</v>
      </c>
      <c r="T6402">
        <v>3113.88</v>
      </c>
      <c r="U6402">
        <v>8440.59</v>
      </c>
      <c r="V6402">
        <v>986.93</v>
      </c>
      <c r="W6402">
        <v>131.55000000000001</v>
      </c>
      <c r="X6402">
        <v>241.95</v>
      </c>
      <c r="Y6402">
        <v>261.61</v>
      </c>
      <c r="Z6402">
        <v>676.78</v>
      </c>
      <c r="AA6402">
        <v>66.09</v>
      </c>
      <c r="AB6402">
        <v>63.19</v>
      </c>
      <c r="AC6402">
        <v>216.09</v>
      </c>
      <c r="AD6402" t="str">
        <f>IF(Budgetingandspending[[#This Row],[Age]]&lt;26,"18-25",IF(Budgetingandspending[[#This Row],[Age]]&lt;36,"26-35",IF(Budgetingandspending[[#This Row],[Age]]&lt;46,"36-45","46+")))</f>
        <v>36-45</v>
      </c>
    </row>
    <row r="6403" spans="1:30" x14ac:dyDescent="0.3">
      <c r="A6403">
        <v>15642.46</v>
      </c>
      <c r="B6403">
        <v>23</v>
      </c>
      <c r="C6403">
        <v>1</v>
      </c>
      <c r="D6403" t="s">
        <v>33</v>
      </c>
      <c r="E6403" t="s">
        <v>30</v>
      </c>
      <c r="F6403">
        <v>3128.49</v>
      </c>
      <c r="G6403">
        <v>2556.87</v>
      </c>
      <c r="H6403">
        <v>722.15</v>
      </c>
      <c r="I6403">
        <v>2310.46</v>
      </c>
      <c r="J6403">
        <v>1222.42</v>
      </c>
      <c r="K6403">
        <v>590.38</v>
      </c>
      <c r="L6403">
        <v>575.78</v>
      </c>
      <c r="M6403">
        <v>735.29</v>
      </c>
      <c r="N6403">
        <v>729</v>
      </c>
      <c r="O6403">
        <v>1309.04</v>
      </c>
      <c r="P6403">
        <v>378.2</v>
      </c>
      <c r="Q6403">
        <f>SUM(Budgetingandspending[[#This Row],[Rent]:[Miscellaneous]])</f>
        <v>14258.080000000002</v>
      </c>
      <c r="R64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4.3799999999974</v>
      </c>
      <c r="S6403">
        <v>8.2200000000000006</v>
      </c>
      <c r="T6403">
        <v>1286.44</v>
      </c>
      <c r="U6403">
        <v>1384.38</v>
      </c>
      <c r="V6403">
        <v>616.97</v>
      </c>
      <c r="W6403">
        <v>200.35</v>
      </c>
      <c r="X6403">
        <v>171.68</v>
      </c>
      <c r="Y6403">
        <v>66.599999999999994</v>
      </c>
      <c r="Z6403">
        <v>95.19</v>
      </c>
      <c r="AA6403">
        <v>3.18</v>
      </c>
      <c r="AB6403">
        <v>40.590000000000003</v>
      </c>
      <c r="AC6403">
        <v>23.4</v>
      </c>
      <c r="AD6403" t="str">
        <f>IF(Budgetingandspending[[#This Row],[Age]]&lt;26,"18-25",IF(Budgetingandspending[[#This Row],[Age]]&lt;36,"26-35",IF(Budgetingandspending[[#This Row],[Age]]&lt;46,"36-45","46+")))</f>
        <v>18-25</v>
      </c>
    </row>
    <row r="6404" spans="1:30" x14ac:dyDescent="0.3">
      <c r="A6404">
        <v>22390.92</v>
      </c>
      <c r="B6404">
        <v>57</v>
      </c>
      <c r="C6404">
        <v>0</v>
      </c>
      <c r="D6404" t="s">
        <v>27</v>
      </c>
      <c r="E6404" t="s">
        <v>28</v>
      </c>
      <c r="F6404">
        <v>6717.28</v>
      </c>
      <c r="G6404">
        <v>0</v>
      </c>
      <c r="H6404">
        <v>664.02</v>
      </c>
      <c r="I6404">
        <v>2972.25</v>
      </c>
      <c r="J6404">
        <v>1339.49</v>
      </c>
      <c r="K6404">
        <v>784.13</v>
      </c>
      <c r="L6404">
        <v>561.16999999999996</v>
      </c>
      <c r="M6404">
        <v>1095</v>
      </c>
      <c r="N6404">
        <v>803.73</v>
      </c>
      <c r="O6404">
        <v>0</v>
      </c>
      <c r="P6404">
        <v>352.92</v>
      </c>
      <c r="Q6404">
        <f>SUM(Budgetingandspending[[#This Row],[Rent]:[Miscellaneous]])</f>
        <v>15289.989999999998</v>
      </c>
      <c r="R64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00.93</v>
      </c>
      <c r="S6404">
        <v>9.52</v>
      </c>
      <c r="T6404">
        <v>2131.5700000000002</v>
      </c>
      <c r="U6404">
        <v>7100.93</v>
      </c>
      <c r="V6404">
        <v>358</v>
      </c>
      <c r="W6404">
        <v>211.87</v>
      </c>
      <c r="X6404">
        <v>218.36</v>
      </c>
      <c r="Y6404">
        <v>152.65</v>
      </c>
      <c r="Z6404">
        <v>214.46</v>
      </c>
      <c r="AA6404">
        <v>33.72</v>
      </c>
      <c r="AB6404">
        <v>0</v>
      </c>
      <c r="AC6404">
        <v>78.64</v>
      </c>
      <c r="AD6404" t="str">
        <f>IF(Budgetingandspending[[#This Row],[Age]]&lt;26,"18-25",IF(Budgetingandspending[[#This Row],[Age]]&lt;36,"26-35",IF(Budgetingandspending[[#This Row],[Age]]&lt;46,"36-45","46+")))</f>
        <v>46+</v>
      </c>
    </row>
    <row r="6405" spans="1:30" x14ac:dyDescent="0.3">
      <c r="A6405">
        <v>44907.91</v>
      </c>
      <c r="B6405">
        <v>24</v>
      </c>
      <c r="C6405">
        <v>0</v>
      </c>
      <c r="D6405" t="s">
        <v>27</v>
      </c>
      <c r="E6405" t="s">
        <v>28</v>
      </c>
      <c r="F6405">
        <v>13472.37</v>
      </c>
      <c r="G6405">
        <v>0</v>
      </c>
      <c r="H6405">
        <v>1353.64</v>
      </c>
      <c r="I6405">
        <v>4878.8</v>
      </c>
      <c r="J6405">
        <v>3022.23</v>
      </c>
      <c r="K6405">
        <v>2188.84</v>
      </c>
      <c r="L6405">
        <v>1090.94</v>
      </c>
      <c r="M6405">
        <v>2482.5700000000002</v>
      </c>
      <c r="N6405">
        <v>1414.23</v>
      </c>
      <c r="O6405">
        <v>0</v>
      </c>
      <c r="P6405">
        <v>733.17</v>
      </c>
      <c r="Q6405">
        <f>SUM(Budgetingandspending[[#This Row],[Rent]:[Miscellaneous]])</f>
        <v>30636.789999999997</v>
      </c>
      <c r="R64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71.120000000006</v>
      </c>
      <c r="S6405">
        <v>14.66</v>
      </c>
      <c r="T6405">
        <v>6582.24</v>
      </c>
      <c r="U6405">
        <v>14271.12</v>
      </c>
      <c r="V6405">
        <v>1296.73</v>
      </c>
      <c r="W6405">
        <v>733.51</v>
      </c>
      <c r="X6405">
        <v>185.95</v>
      </c>
      <c r="Y6405">
        <v>110.12</v>
      </c>
      <c r="Z6405">
        <v>286.33</v>
      </c>
      <c r="AA6405">
        <v>64.510000000000005</v>
      </c>
      <c r="AB6405">
        <v>0</v>
      </c>
      <c r="AC6405">
        <v>207.64</v>
      </c>
      <c r="AD6405" t="str">
        <f>IF(Budgetingandspending[[#This Row],[Age]]&lt;26,"18-25",IF(Budgetingandspending[[#This Row],[Age]]&lt;36,"26-35",IF(Budgetingandspending[[#This Row],[Age]]&lt;46,"36-45","46+")))</f>
        <v>18-25</v>
      </c>
    </row>
    <row r="6406" spans="1:30" x14ac:dyDescent="0.3">
      <c r="A6406">
        <v>45529.34</v>
      </c>
      <c r="B6406">
        <v>23</v>
      </c>
      <c r="C6406">
        <v>4</v>
      </c>
      <c r="D6406" t="s">
        <v>27</v>
      </c>
      <c r="E6406" t="s">
        <v>28</v>
      </c>
      <c r="F6406">
        <v>13658.8</v>
      </c>
      <c r="G6406">
        <v>2331.9699999999998</v>
      </c>
      <c r="H6406">
        <v>939.49</v>
      </c>
      <c r="I6406">
        <v>5552.47</v>
      </c>
      <c r="J6406">
        <v>3184.35</v>
      </c>
      <c r="K6406">
        <v>2079.7800000000002</v>
      </c>
      <c r="L6406">
        <v>1981.44</v>
      </c>
      <c r="M6406">
        <v>3642.31</v>
      </c>
      <c r="N6406">
        <v>2245.39</v>
      </c>
      <c r="O6406">
        <v>3325.68</v>
      </c>
      <c r="P6406">
        <v>1315.92</v>
      </c>
      <c r="Q6406">
        <f>SUM(Budgetingandspending[[#This Row],[Rent]:[Miscellaneous]])</f>
        <v>40257.599999999991</v>
      </c>
      <c r="R64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71.7400000000052</v>
      </c>
      <c r="S6406">
        <v>12.48</v>
      </c>
      <c r="T6406">
        <v>5271.73</v>
      </c>
      <c r="U6406">
        <v>5271.73</v>
      </c>
      <c r="V6406">
        <v>769.12</v>
      </c>
      <c r="W6406">
        <v>493.24</v>
      </c>
      <c r="X6406">
        <v>204.9</v>
      </c>
      <c r="Y6406">
        <v>300.98</v>
      </c>
      <c r="Z6406">
        <v>285.44</v>
      </c>
      <c r="AA6406">
        <v>68.87</v>
      </c>
      <c r="AB6406">
        <v>86.83</v>
      </c>
      <c r="AC6406">
        <v>338.82</v>
      </c>
      <c r="AD6406" t="str">
        <f>IF(Budgetingandspending[[#This Row],[Age]]&lt;26,"18-25",IF(Budgetingandspending[[#This Row],[Age]]&lt;36,"26-35",IF(Budgetingandspending[[#This Row],[Age]]&lt;46,"36-45","46+")))</f>
        <v>18-25</v>
      </c>
    </row>
    <row r="6407" spans="1:30" x14ac:dyDescent="0.3">
      <c r="A6407">
        <v>87424.24</v>
      </c>
      <c r="B6407">
        <v>61</v>
      </c>
      <c r="C6407">
        <v>3</v>
      </c>
      <c r="D6407" t="s">
        <v>29</v>
      </c>
      <c r="E6407" t="s">
        <v>28</v>
      </c>
      <c r="F6407">
        <v>26227.27</v>
      </c>
      <c r="G6407">
        <v>0</v>
      </c>
      <c r="H6407">
        <v>3021.66</v>
      </c>
      <c r="I6407">
        <v>10746.28</v>
      </c>
      <c r="J6407">
        <v>4477.34</v>
      </c>
      <c r="K6407">
        <v>2642.15</v>
      </c>
      <c r="L6407">
        <v>2689.87</v>
      </c>
      <c r="M6407">
        <v>6290.78</v>
      </c>
      <c r="N6407">
        <v>4247.2700000000004</v>
      </c>
      <c r="O6407">
        <v>5590.83</v>
      </c>
      <c r="P6407">
        <v>2291.96</v>
      </c>
      <c r="Q6407">
        <f>SUM(Budgetingandspending[[#This Row],[Rent]:[Miscellaneous]])</f>
        <v>68225.410000000018</v>
      </c>
      <c r="R64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98.829999999987</v>
      </c>
      <c r="S6407">
        <v>10.57</v>
      </c>
      <c r="T6407">
        <v>9237.24</v>
      </c>
      <c r="U6407">
        <v>19198.830000000002</v>
      </c>
      <c r="V6407">
        <v>888.13</v>
      </c>
      <c r="W6407">
        <v>1098.81</v>
      </c>
      <c r="X6407">
        <v>569.5</v>
      </c>
      <c r="Y6407">
        <v>585.11</v>
      </c>
      <c r="Z6407">
        <v>1267.6400000000001</v>
      </c>
      <c r="AA6407">
        <v>128.19</v>
      </c>
      <c r="AB6407">
        <v>208.84</v>
      </c>
      <c r="AC6407">
        <v>191.2</v>
      </c>
      <c r="AD6407" t="str">
        <f>IF(Budgetingandspending[[#This Row],[Age]]&lt;26,"18-25",IF(Budgetingandspending[[#This Row],[Age]]&lt;36,"26-35",IF(Budgetingandspending[[#This Row],[Age]]&lt;46,"36-45","46+")))</f>
        <v>46+</v>
      </c>
    </row>
    <row r="6408" spans="1:30" x14ac:dyDescent="0.3">
      <c r="A6408">
        <v>28089.46</v>
      </c>
      <c r="B6408">
        <v>25</v>
      </c>
      <c r="C6408">
        <v>3</v>
      </c>
      <c r="D6408" t="s">
        <v>33</v>
      </c>
      <c r="E6408" t="s">
        <v>30</v>
      </c>
      <c r="F6408">
        <v>5617.89</v>
      </c>
      <c r="G6408">
        <v>1995.29</v>
      </c>
      <c r="H6408">
        <v>973.64</v>
      </c>
      <c r="I6408">
        <v>3695.52</v>
      </c>
      <c r="J6408">
        <v>1947.08</v>
      </c>
      <c r="K6408">
        <v>1002</v>
      </c>
      <c r="L6408">
        <v>600.89</v>
      </c>
      <c r="M6408">
        <v>1202.3800000000001</v>
      </c>
      <c r="N6408">
        <v>1025.6099999999999</v>
      </c>
      <c r="O6408">
        <v>1625.38</v>
      </c>
      <c r="P6408">
        <v>548.36</v>
      </c>
      <c r="Q6408">
        <f>SUM(Budgetingandspending[[#This Row],[Rent]:[Miscellaneous]])</f>
        <v>20234.04</v>
      </c>
      <c r="R64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55.4199999999983</v>
      </c>
      <c r="S6408">
        <v>8.31</v>
      </c>
      <c r="T6408">
        <v>2334.14</v>
      </c>
      <c r="U6408">
        <v>7855.43</v>
      </c>
      <c r="V6408">
        <v>637.67999999999995</v>
      </c>
      <c r="W6408">
        <v>401.39</v>
      </c>
      <c r="X6408">
        <v>219.24</v>
      </c>
      <c r="Y6408">
        <v>63</v>
      </c>
      <c r="Z6408">
        <v>226.37</v>
      </c>
      <c r="AA6408">
        <v>15.72</v>
      </c>
      <c r="AB6408">
        <v>55.68</v>
      </c>
      <c r="AC6408">
        <v>136.80000000000001</v>
      </c>
      <c r="AD6408" t="str">
        <f>IF(Budgetingandspending[[#This Row],[Age]]&lt;26,"18-25",IF(Budgetingandspending[[#This Row],[Age]]&lt;36,"26-35",IF(Budgetingandspending[[#This Row],[Age]]&lt;46,"36-45","46+")))</f>
        <v>18-25</v>
      </c>
    </row>
    <row r="6409" spans="1:30" x14ac:dyDescent="0.3">
      <c r="A6409">
        <v>38334.800000000003</v>
      </c>
      <c r="B6409">
        <v>41</v>
      </c>
      <c r="C6409">
        <v>3</v>
      </c>
      <c r="D6409" t="s">
        <v>33</v>
      </c>
      <c r="E6409" t="s">
        <v>28</v>
      </c>
      <c r="F6409">
        <v>11500.44</v>
      </c>
      <c r="G6409">
        <v>0</v>
      </c>
      <c r="H6409">
        <v>1519.8</v>
      </c>
      <c r="I6409">
        <v>5662.14</v>
      </c>
      <c r="J6409">
        <v>2714.26</v>
      </c>
      <c r="K6409">
        <v>1369.3</v>
      </c>
      <c r="L6409">
        <v>1847.25</v>
      </c>
      <c r="M6409">
        <v>2924.92</v>
      </c>
      <c r="N6409">
        <v>1540.32</v>
      </c>
      <c r="O6409">
        <v>2665.67</v>
      </c>
      <c r="P6409">
        <v>767.1</v>
      </c>
      <c r="Q6409">
        <f>SUM(Budgetingandspending[[#This Row],[Rent]:[Miscellaneous]])</f>
        <v>32511.199999999997</v>
      </c>
      <c r="R64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23.6000000000058</v>
      </c>
      <c r="S6409">
        <v>9.2799999999999994</v>
      </c>
      <c r="T6409">
        <v>3558.48</v>
      </c>
      <c r="U6409">
        <v>5823.59</v>
      </c>
      <c r="V6409">
        <v>843.14</v>
      </c>
      <c r="W6409">
        <v>140.68</v>
      </c>
      <c r="X6409">
        <v>100.04</v>
      </c>
      <c r="Y6409">
        <v>223.03</v>
      </c>
      <c r="Z6409">
        <v>634.16</v>
      </c>
      <c r="AA6409">
        <v>34.04</v>
      </c>
      <c r="AB6409">
        <v>120.57</v>
      </c>
      <c r="AC6409">
        <v>205.92</v>
      </c>
      <c r="AD6409" t="str">
        <f>IF(Budgetingandspending[[#This Row],[Age]]&lt;26,"18-25",IF(Budgetingandspending[[#This Row],[Age]]&lt;36,"26-35",IF(Budgetingandspending[[#This Row],[Age]]&lt;46,"36-45","46+")))</f>
        <v>36-45</v>
      </c>
    </row>
    <row r="6410" spans="1:30" x14ac:dyDescent="0.3">
      <c r="A6410">
        <v>21136.63</v>
      </c>
      <c r="B6410">
        <v>44</v>
      </c>
      <c r="C6410">
        <v>4</v>
      </c>
      <c r="D6410" t="s">
        <v>29</v>
      </c>
      <c r="E6410" t="s">
        <v>30</v>
      </c>
      <c r="F6410">
        <v>4227.33</v>
      </c>
      <c r="G6410">
        <v>0</v>
      </c>
      <c r="H6410">
        <v>898.1</v>
      </c>
      <c r="I6410">
        <v>2525.2399999999998</v>
      </c>
      <c r="J6410">
        <v>1582.2</v>
      </c>
      <c r="K6410">
        <v>890.2</v>
      </c>
      <c r="L6410">
        <v>864.43</v>
      </c>
      <c r="M6410">
        <v>1368.12</v>
      </c>
      <c r="N6410">
        <v>941.56</v>
      </c>
      <c r="O6410">
        <v>1450.74</v>
      </c>
      <c r="P6410">
        <v>327.93</v>
      </c>
      <c r="Q6410">
        <f>SUM(Budgetingandspending[[#This Row],[Rent]:[Miscellaneous]])</f>
        <v>15075.850000000002</v>
      </c>
      <c r="R64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60.7799999999988</v>
      </c>
      <c r="S6410">
        <v>5.83</v>
      </c>
      <c r="T6410">
        <v>1232.52</v>
      </c>
      <c r="U6410">
        <v>6060.78</v>
      </c>
      <c r="V6410">
        <v>370.7</v>
      </c>
      <c r="W6410">
        <v>229.14</v>
      </c>
      <c r="X6410">
        <v>92.84</v>
      </c>
      <c r="Y6410">
        <v>69.72</v>
      </c>
      <c r="Z6410">
        <v>166.45</v>
      </c>
      <c r="AA6410">
        <v>9.83</v>
      </c>
      <c r="AB6410">
        <v>41.85</v>
      </c>
      <c r="AC6410">
        <v>73.97</v>
      </c>
      <c r="AD6410" t="str">
        <f>IF(Budgetingandspending[[#This Row],[Age]]&lt;26,"18-25",IF(Budgetingandspending[[#This Row],[Age]]&lt;36,"26-35",IF(Budgetingandspending[[#This Row],[Age]]&lt;46,"36-45","46+")))</f>
        <v>36-45</v>
      </c>
    </row>
    <row r="6411" spans="1:30" x14ac:dyDescent="0.3">
      <c r="A6411">
        <v>34701.72</v>
      </c>
      <c r="B6411">
        <v>45</v>
      </c>
      <c r="C6411">
        <v>4</v>
      </c>
      <c r="D6411" t="s">
        <v>29</v>
      </c>
      <c r="E6411" t="s">
        <v>30</v>
      </c>
      <c r="F6411">
        <v>6940.34</v>
      </c>
      <c r="G6411">
        <v>0</v>
      </c>
      <c r="H6411">
        <v>1055.57</v>
      </c>
      <c r="I6411">
        <v>4486.3500000000004</v>
      </c>
      <c r="J6411">
        <v>2075.66</v>
      </c>
      <c r="K6411">
        <v>1061.9100000000001</v>
      </c>
      <c r="L6411">
        <v>1709.53</v>
      </c>
      <c r="M6411">
        <v>2689.58</v>
      </c>
      <c r="N6411">
        <v>1658.74</v>
      </c>
      <c r="O6411">
        <v>2937.09</v>
      </c>
      <c r="P6411">
        <v>808.36</v>
      </c>
      <c r="Q6411">
        <f>SUM(Budgetingandspending[[#This Row],[Rent]:[Miscellaneous]])</f>
        <v>25423.130000000005</v>
      </c>
      <c r="R64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78.5899999999965</v>
      </c>
      <c r="S6411">
        <v>8.16</v>
      </c>
      <c r="T6411">
        <v>2832.73</v>
      </c>
      <c r="U6411">
        <v>9278.59</v>
      </c>
      <c r="V6411">
        <v>612.17999999999995</v>
      </c>
      <c r="W6411">
        <v>571.51</v>
      </c>
      <c r="X6411">
        <v>149.29</v>
      </c>
      <c r="Y6411">
        <v>484.53</v>
      </c>
      <c r="Z6411">
        <v>237.84</v>
      </c>
      <c r="AA6411">
        <v>34.32</v>
      </c>
      <c r="AB6411">
        <v>144.46</v>
      </c>
      <c r="AC6411">
        <v>228.59</v>
      </c>
      <c r="AD6411" t="str">
        <f>IF(Budgetingandspending[[#This Row],[Age]]&lt;26,"18-25",IF(Budgetingandspending[[#This Row],[Age]]&lt;36,"26-35",IF(Budgetingandspending[[#This Row],[Age]]&lt;46,"36-45","46+")))</f>
        <v>36-45</v>
      </c>
    </row>
    <row r="6412" spans="1:30" x14ac:dyDescent="0.3">
      <c r="A6412">
        <v>42639.72</v>
      </c>
      <c r="B6412">
        <v>22</v>
      </c>
      <c r="C6412">
        <v>3</v>
      </c>
      <c r="D6412" t="s">
        <v>27</v>
      </c>
      <c r="E6412" t="s">
        <v>32</v>
      </c>
      <c r="F6412">
        <v>6395.96</v>
      </c>
      <c r="G6412">
        <v>0</v>
      </c>
      <c r="H6412">
        <v>2039.13</v>
      </c>
      <c r="I6412">
        <v>5092.83</v>
      </c>
      <c r="J6412">
        <v>3052.43</v>
      </c>
      <c r="K6412">
        <v>1787.71</v>
      </c>
      <c r="L6412">
        <v>882.64</v>
      </c>
      <c r="M6412">
        <v>2037.51</v>
      </c>
      <c r="N6412">
        <v>1531.6</v>
      </c>
      <c r="O6412">
        <v>3469.56</v>
      </c>
      <c r="P6412">
        <v>1182.8699999999999</v>
      </c>
      <c r="Q6412">
        <f>SUM(Budgetingandspending[[#This Row],[Rent]:[Miscellaneous]])</f>
        <v>27472.239999999994</v>
      </c>
      <c r="R64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67.480000000007</v>
      </c>
      <c r="S6412">
        <v>11.2</v>
      </c>
      <c r="T6412">
        <v>4774.68</v>
      </c>
      <c r="U6412">
        <v>15167.48</v>
      </c>
      <c r="V6412">
        <v>657.18</v>
      </c>
      <c r="W6412">
        <v>213.56</v>
      </c>
      <c r="X6412">
        <v>462.41</v>
      </c>
      <c r="Y6412">
        <v>212.97</v>
      </c>
      <c r="Z6412">
        <v>501.6</v>
      </c>
      <c r="AA6412">
        <v>36.18</v>
      </c>
      <c r="AB6412">
        <v>108.27</v>
      </c>
      <c r="AC6412">
        <v>320.48</v>
      </c>
      <c r="AD6412" t="str">
        <f>IF(Budgetingandspending[[#This Row],[Age]]&lt;26,"18-25",IF(Budgetingandspending[[#This Row],[Age]]&lt;36,"26-35",IF(Budgetingandspending[[#This Row],[Age]]&lt;46,"36-45","46+")))</f>
        <v>18-25</v>
      </c>
    </row>
    <row r="6413" spans="1:30" x14ac:dyDescent="0.3">
      <c r="A6413">
        <v>27730.959999999999</v>
      </c>
      <c r="B6413">
        <v>36</v>
      </c>
      <c r="C6413">
        <v>0</v>
      </c>
      <c r="D6413" t="s">
        <v>27</v>
      </c>
      <c r="E6413" t="s">
        <v>28</v>
      </c>
      <c r="F6413">
        <v>8319.2900000000009</v>
      </c>
      <c r="G6413">
        <v>0</v>
      </c>
      <c r="H6413">
        <v>934.28</v>
      </c>
      <c r="I6413">
        <v>4023.72</v>
      </c>
      <c r="J6413">
        <v>2069.75</v>
      </c>
      <c r="K6413">
        <v>868.93</v>
      </c>
      <c r="L6413">
        <v>932.4</v>
      </c>
      <c r="M6413">
        <v>2147.46</v>
      </c>
      <c r="N6413">
        <v>897.25</v>
      </c>
      <c r="O6413">
        <v>0</v>
      </c>
      <c r="P6413">
        <v>626.89</v>
      </c>
      <c r="Q6413">
        <f>SUM(Budgetingandspending[[#This Row],[Rent]:[Miscellaneous]])</f>
        <v>20819.97</v>
      </c>
      <c r="R64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10.989999999998</v>
      </c>
      <c r="S6413">
        <v>6.02</v>
      </c>
      <c r="T6413">
        <v>1668.9</v>
      </c>
      <c r="U6413">
        <v>6911</v>
      </c>
      <c r="V6413">
        <v>512.15</v>
      </c>
      <c r="W6413">
        <v>344.84</v>
      </c>
      <c r="X6413">
        <v>203.87</v>
      </c>
      <c r="Y6413">
        <v>134.58000000000001</v>
      </c>
      <c r="Z6413">
        <v>280.75</v>
      </c>
      <c r="AA6413">
        <v>40.11</v>
      </c>
      <c r="AB6413">
        <v>0</v>
      </c>
      <c r="AC6413">
        <v>114.18</v>
      </c>
      <c r="AD6413" t="str">
        <f>IF(Budgetingandspending[[#This Row],[Age]]&lt;26,"18-25",IF(Budgetingandspending[[#This Row],[Age]]&lt;36,"26-35",IF(Budgetingandspending[[#This Row],[Age]]&lt;46,"36-45","46+")))</f>
        <v>36-45</v>
      </c>
    </row>
    <row r="6414" spans="1:30" x14ac:dyDescent="0.3">
      <c r="A6414">
        <v>7086.54</v>
      </c>
      <c r="B6414">
        <v>26</v>
      </c>
      <c r="C6414">
        <v>3</v>
      </c>
      <c r="D6414" t="s">
        <v>27</v>
      </c>
      <c r="E6414" t="s">
        <v>28</v>
      </c>
      <c r="F6414">
        <v>2125.96</v>
      </c>
      <c r="G6414">
        <v>961.66</v>
      </c>
      <c r="H6414">
        <v>263.70999999999998</v>
      </c>
      <c r="I6414">
        <v>1047.9000000000001</v>
      </c>
      <c r="J6414">
        <v>528.71</v>
      </c>
      <c r="K6414">
        <v>334.41</v>
      </c>
      <c r="L6414">
        <v>251.06</v>
      </c>
      <c r="M6414">
        <v>436.95</v>
      </c>
      <c r="N6414">
        <v>274.83999999999997</v>
      </c>
      <c r="O6414">
        <v>375.46</v>
      </c>
      <c r="P6414">
        <v>137.08000000000001</v>
      </c>
      <c r="Q6414">
        <f>SUM(Budgetingandspending[[#This Row],[Rent]:[Miscellaneous]])</f>
        <v>6737.74</v>
      </c>
      <c r="R64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8.80000000000018</v>
      </c>
      <c r="S6414">
        <v>8</v>
      </c>
      <c r="T6414">
        <v>348.79</v>
      </c>
      <c r="U6414">
        <v>348.79</v>
      </c>
      <c r="V6414">
        <v>255.92</v>
      </c>
      <c r="W6414">
        <v>69.959999999999994</v>
      </c>
      <c r="X6414">
        <v>67.86</v>
      </c>
      <c r="Y6414">
        <v>34.4</v>
      </c>
      <c r="Z6414">
        <v>108.09</v>
      </c>
      <c r="AA6414">
        <v>7.67</v>
      </c>
      <c r="AB6414">
        <v>9.17</v>
      </c>
      <c r="AC6414">
        <v>8.9600000000000009</v>
      </c>
      <c r="AD6414" t="str">
        <f>IF(Budgetingandspending[[#This Row],[Age]]&lt;26,"18-25",IF(Budgetingandspending[[#This Row],[Age]]&lt;36,"26-35",IF(Budgetingandspending[[#This Row],[Age]]&lt;46,"36-45","46+")))</f>
        <v>26-35</v>
      </c>
    </row>
    <row r="6415" spans="1:30" x14ac:dyDescent="0.3">
      <c r="A6415">
        <v>39109.839999999997</v>
      </c>
      <c r="B6415">
        <v>42</v>
      </c>
      <c r="C6415">
        <v>4</v>
      </c>
      <c r="D6415" t="s">
        <v>29</v>
      </c>
      <c r="E6415" t="s">
        <v>28</v>
      </c>
      <c r="F6415">
        <v>11732.95</v>
      </c>
      <c r="G6415">
        <v>0</v>
      </c>
      <c r="H6415">
        <v>1479.09</v>
      </c>
      <c r="I6415">
        <v>5358.43</v>
      </c>
      <c r="J6415">
        <v>2236.85</v>
      </c>
      <c r="K6415">
        <v>1092.26</v>
      </c>
      <c r="L6415">
        <v>1261.02</v>
      </c>
      <c r="M6415">
        <v>3048.61</v>
      </c>
      <c r="N6415">
        <v>1584</v>
      </c>
      <c r="O6415">
        <v>2428.75</v>
      </c>
      <c r="P6415">
        <v>674.93</v>
      </c>
      <c r="Q6415">
        <f>SUM(Budgetingandspending[[#This Row],[Rent]:[Miscellaneous]])</f>
        <v>30896.89</v>
      </c>
      <c r="R64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12.9499999999971</v>
      </c>
      <c r="S6415">
        <v>5.8</v>
      </c>
      <c r="T6415">
        <v>2269.86</v>
      </c>
      <c r="U6415">
        <v>8212.9500000000007</v>
      </c>
      <c r="V6415">
        <v>1107.9100000000001</v>
      </c>
      <c r="W6415">
        <v>346.92</v>
      </c>
      <c r="X6415">
        <v>214.43</v>
      </c>
      <c r="Y6415">
        <v>126.52</v>
      </c>
      <c r="Z6415">
        <v>729.01</v>
      </c>
      <c r="AA6415">
        <v>39.97</v>
      </c>
      <c r="AB6415">
        <v>54.5</v>
      </c>
      <c r="AC6415">
        <v>91.85</v>
      </c>
      <c r="AD6415" t="str">
        <f>IF(Budgetingandspending[[#This Row],[Age]]&lt;26,"18-25",IF(Budgetingandspending[[#This Row],[Age]]&lt;36,"26-35",IF(Budgetingandspending[[#This Row],[Age]]&lt;46,"36-45","46+")))</f>
        <v>36-45</v>
      </c>
    </row>
    <row r="6416" spans="1:30" x14ac:dyDescent="0.3">
      <c r="A6416">
        <v>40159</v>
      </c>
      <c r="B6416">
        <v>61</v>
      </c>
      <c r="C6416">
        <v>3</v>
      </c>
      <c r="D6416" t="s">
        <v>33</v>
      </c>
      <c r="E6416" t="s">
        <v>30</v>
      </c>
      <c r="F6416">
        <v>8031.8</v>
      </c>
      <c r="G6416">
        <v>0</v>
      </c>
      <c r="H6416">
        <v>1859.22</v>
      </c>
      <c r="I6416">
        <v>4539.62</v>
      </c>
      <c r="J6416">
        <v>3158.23</v>
      </c>
      <c r="K6416">
        <v>1173.9000000000001</v>
      </c>
      <c r="L6416">
        <v>1161.5899999999999</v>
      </c>
      <c r="M6416">
        <v>2629.9</v>
      </c>
      <c r="N6416">
        <v>1237.23</v>
      </c>
      <c r="O6416">
        <v>2278.79</v>
      </c>
      <c r="P6416">
        <v>1159.28</v>
      </c>
      <c r="Q6416">
        <f>SUM(Budgetingandspending[[#This Row],[Rent]:[Miscellaneous]])</f>
        <v>27229.56</v>
      </c>
      <c r="R64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29.439999999999</v>
      </c>
      <c r="S6416">
        <v>10.48</v>
      </c>
      <c r="T6416">
        <v>4207.66</v>
      </c>
      <c r="U6416">
        <v>12929.43</v>
      </c>
      <c r="V6416">
        <v>978.26</v>
      </c>
      <c r="W6416">
        <v>846.7</v>
      </c>
      <c r="X6416">
        <v>153.69</v>
      </c>
      <c r="Y6416">
        <v>68.62</v>
      </c>
      <c r="Z6416">
        <v>624.64</v>
      </c>
      <c r="AA6416">
        <v>24.12</v>
      </c>
      <c r="AB6416">
        <v>57.87</v>
      </c>
      <c r="AC6416">
        <v>103.59</v>
      </c>
      <c r="AD6416" t="str">
        <f>IF(Budgetingandspending[[#This Row],[Age]]&lt;26,"18-25",IF(Budgetingandspending[[#This Row],[Age]]&lt;36,"26-35",IF(Budgetingandspending[[#This Row],[Age]]&lt;46,"36-45","46+")))</f>
        <v>46+</v>
      </c>
    </row>
    <row r="6417" spans="1:30" x14ac:dyDescent="0.3">
      <c r="A6417">
        <v>17410.240000000002</v>
      </c>
      <c r="B6417">
        <v>64</v>
      </c>
      <c r="C6417">
        <v>4</v>
      </c>
      <c r="D6417" t="s">
        <v>33</v>
      </c>
      <c r="E6417" t="s">
        <v>30</v>
      </c>
      <c r="F6417">
        <v>3482.05</v>
      </c>
      <c r="G6417">
        <v>2563.54</v>
      </c>
      <c r="H6417">
        <v>710.14</v>
      </c>
      <c r="I6417">
        <v>2279.38</v>
      </c>
      <c r="J6417">
        <v>1250.6600000000001</v>
      </c>
      <c r="K6417">
        <v>555.02</v>
      </c>
      <c r="L6417">
        <v>380.14</v>
      </c>
      <c r="M6417">
        <v>789.23</v>
      </c>
      <c r="N6417">
        <v>825.9</v>
      </c>
      <c r="O6417">
        <v>1113.03</v>
      </c>
      <c r="P6417">
        <v>274.81</v>
      </c>
      <c r="Q6417">
        <f>SUM(Budgetingandspending[[#This Row],[Rent]:[Miscellaneous]])</f>
        <v>14223.9</v>
      </c>
      <c r="R64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86.340000000002</v>
      </c>
      <c r="S6417">
        <v>7.8</v>
      </c>
      <c r="T6417">
        <v>1357.26</v>
      </c>
      <c r="U6417">
        <v>3186.35</v>
      </c>
      <c r="V6417">
        <v>456.77</v>
      </c>
      <c r="W6417">
        <v>222.91</v>
      </c>
      <c r="X6417">
        <v>116.76</v>
      </c>
      <c r="Y6417">
        <v>89.98</v>
      </c>
      <c r="Z6417">
        <v>72.180000000000007</v>
      </c>
      <c r="AA6417">
        <v>7.94</v>
      </c>
      <c r="AB6417">
        <v>41.99</v>
      </c>
      <c r="AC6417">
        <v>67.72</v>
      </c>
      <c r="AD6417" t="str">
        <f>IF(Budgetingandspending[[#This Row],[Age]]&lt;26,"18-25",IF(Budgetingandspending[[#This Row],[Age]]&lt;36,"26-35",IF(Budgetingandspending[[#This Row],[Age]]&lt;46,"36-45","46+")))</f>
        <v>46+</v>
      </c>
    </row>
    <row r="6418" spans="1:30" x14ac:dyDescent="0.3">
      <c r="A6418">
        <v>10736.91</v>
      </c>
      <c r="B6418">
        <v>62</v>
      </c>
      <c r="C6418">
        <v>3</v>
      </c>
      <c r="D6418" t="s">
        <v>33</v>
      </c>
      <c r="E6418" t="s">
        <v>30</v>
      </c>
      <c r="F6418">
        <v>2147.38</v>
      </c>
      <c r="G6418">
        <v>0</v>
      </c>
      <c r="H6418">
        <v>328.65</v>
      </c>
      <c r="I6418">
        <v>1209.4000000000001</v>
      </c>
      <c r="J6418">
        <v>759.98</v>
      </c>
      <c r="K6418">
        <v>324.7</v>
      </c>
      <c r="L6418">
        <v>278.60000000000002</v>
      </c>
      <c r="M6418">
        <v>833.97</v>
      </c>
      <c r="N6418">
        <v>396.41</v>
      </c>
      <c r="O6418">
        <v>649.71</v>
      </c>
      <c r="P6418">
        <v>215.15</v>
      </c>
      <c r="Q6418">
        <f>SUM(Budgetingandspending[[#This Row],[Rent]:[Miscellaneous]])</f>
        <v>7143.95</v>
      </c>
      <c r="R64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2.96</v>
      </c>
      <c r="S6418">
        <v>7.95</v>
      </c>
      <c r="T6418">
        <v>853.74</v>
      </c>
      <c r="U6418">
        <v>3592.97</v>
      </c>
      <c r="V6418">
        <v>93.99</v>
      </c>
      <c r="W6418">
        <v>106.17</v>
      </c>
      <c r="X6418">
        <v>80.94</v>
      </c>
      <c r="Y6418">
        <v>46.46</v>
      </c>
      <c r="Z6418">
        <v>109.46</v>
      </c>
      <c r="AA6418">
        <v>2.84</v>
      </c>
      <c r="AB6418">
        <v>31.55</v>
      </c>
      <c r="AC6418">
        <v>46.98</v>
      </c>
      <c r="AD6418" t="str">
        <f>IF(Budgetingandspending[[#This Row],[Age]]&lt;26,"18-25",IF(Budgetingandspending[[#This Row],[Age]]&lt;36,"26-35",IF(Budgetingandspending[[#This Row],[Age]]&lt;46,"36-45","46+")))</f>
        <v>46+</v>
      </c>
    </row>
    <row r="6419" spans="1:30" x14ac:dyDescent="0.3">
      <c r="A6419">
        <v>97699.92</v>
      </c>
      <c r="B6419">
        <v>30</v>
      </c>
      <c r="C6419">
        <v>0</v>
      </c>
      <c r="D6419" t="s">
        <v>27</v>
      </c>
      <c r="E6419" t="s">
        <v>28</v>
      </c>
      <c r="F6419">
        <v>29309.97</v>
      </c>
      <c r="G6419">
        <v>0</v>
      </c>
      <c r="H6419">
        <v>4023.58</v>
      </c>
      <c r="I6419">
        <v>12575.67</v>
      </c>
      <c r="J6419">
        <v>7264.26</v>
      </c>
      <c r="K6419">
        <v>4758.3999999999996</v>
      </c>
      <c r="L6419">
        <v>3750.22</v>
      </c>
      <c r="M6419">
        <v>4368.03</v>
      </c>
      <c r="N6419">
        <v>3207.77</v>
      </c>
      <c r="O6419">
        <v>0</v>
      </c>
      <c r="P6419">
        <v>1666.09</v>
      </c>
      <c r="Q6419">
        <f>SUM(Budgetingandspending[[#This Row],[Rent]:[Miscellaneous]])</f>
        <v>70923.990000000005</v>
      </c>
      <c r="R64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75.929999999993</v>
      </c>
      <c r="S6419">
        <v>12.37</v>
      </c>
      <c r="T6419">
        <v>12084.37</v>
      </c>
      <c r="U6419">
        <v>26775.91</v>
      </c>
      <c r="V6419">
        <v>2455.12</v>
      </c>
      <c r="W6419">
        <v>502.46</v>
      </c>
      <c r="X6419">
        <v>1286.3699999999999</v>
      </c>
      <c r="Y6419">
        <v>986.89</v>
      </c>
      <c r="Z6419">
        <v>549.44000000000005</v>
      </c>
      <c r="AA6419">
        <v>25.28</v>
      </c>
      <c r="AB6419">
        <v>0</v>
      </c>
      <c r="AC6419">
        <v>342.72</v>
      </c>
      <c r="AD6419" t="str">
        <f>IF(Budgetingandspending[[#This Row],[Age]]&lt;26,"18-25",IF(Budgetingandspending[[#This Row],[Age]]&lt;36,"26-35",IF(Budgetingandspending[[#This Row],[Age]]&lt;46,"36-45","46+")))</f>
        <v>26-35</v>
      </c>
    </row>
    <row r="6420" spans="1:30" x14ac:dyDescent="0.3">
      <c r="A6420">
        <v>44449.5</v>
      </c>
      <c r="B6420">
        <v>54</v>
      </c>
      <c r="C6420">
        <v>0</v>
      </c>
      <c r="D6420" t="s">
        <v>33</v>
      </c>
      <c r="E6420" t="s">
        <v>28</v>
      </c>
      <c r="F6420">
        <v>13334.85</v>
      </c>
      <c r="G6420">
        <v>2499.85</v>
      </c>
      <c r="H6420">
        <v>2079.46</v>
      </c>
      <c r="I6420">
        <v>5310.58</v>
      </c>
      <c r="J6420">
        <v>3269.12</v>
      </c>
      <c r="K6420">
        <v>1668.15</v>
      </c>
      <c r="L6420">
        <v>1018.02</v>
      </c>
      <c r="M6420">
        <v>3284.68</v>
      </c>
      <c r="N6420">
        <v>1498.95</v>
      </c>
      <c r="O6420">
        <v>0</v>
      </c>
      <c r="P6420">
        <v>1298.18</v>
      </c>
      <c r="Q6420">
        <f>SUM(Budgetingandspending[[#This Row],[Rent]:[Miscellaneous]])</f>
        <v>35261.839999999997</v>
      </c>
      <c r="R64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87.6600000000035</v>
      </c>
      <c r="S6420">
        <v>14.31</v>
      </c>
      <c r="T6420">
        <v>6360.19</v>
      </c>
      <c r="U6420">
        <v>9187.66</v>
      </c>
      <c r="V6420">
        <v>850.54</v>
      </c>
      <c r="W6420">
        <v>579.16</v>
      </c>
      <c r="X6420">
        <v>408.42</v>
      </c>
      <c r="Y6420">
        <v>211.63</v>
      </c>
      <c r="Z6420">
        <v>428.71</v>
      </c>
      <c r="AA6420">
        <v>17.09</v>
      </c>
      <c r="AB6420">
        <v>0</v>
      </c>
      <c r="AC6420">
        <v>247.54</v>
      </c>
      <c r="AD6420" t="str">
        <f>IF(Budgetingandspending[[#This Row],[Age]]&lt;26,"18-25",IF(Budgetingandspending[[#This Row],[Age]]&lt;36,"26-35",IF(Budgetingandspending[[#This Row],[Age]]&lt;46,"36-45","46+")))</f>
        <v>46+</v>
      </c>
    </row>
    <row r="6421" spans="1:30" x14ac:dyDescent="0.3">
      <c r="A6421">
        <v>24976.43</v>
      </c>
      <c r="B6421">
        <v>19</v>
      </c>
      <c r="C6421">
        <v>4</v>
      </c>
      <c r="D6421" t="s">
        <v>27</v>
      </c>
      <c r="E6421" t="s">
        <v>30</v>
      </c>
      <c r="F6421">
        <v>4995.29</v>
      </c>
      <c r="G6421">
        <v>3745.07</v>
      </c>
      <c r="H6421">
        <v>1115.52</v>
      </c>
      <c r="I6421">
        <v>3451.73</v>
      </c>
      <c r="J6421">
        <v>1407.32</v>
      </c>
      <c r="K6421">
        <v>703.17</v>
      </c>
      <c r="L6421">
        <v>677.34</v>
      </c>
      <c r="M6421">
        <v>1374.2</v>
      </c>
      <c r="N6421">
        <v>1167.94</v>
      </c>
      <c r="O6421">
        <v>2131.71</v>
      </c>
      <c r="P6421">
        <v>350.3</v>
      </c>
      <c r="Q6421">
        <f>SUM(Budgetingandspending[[#This Row],[Rent]:[Miscellaneous]])</f>
        <v>21119.589999999997</v>
      </c>
      <c r="R64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56.8400000000038</v>
      </c>
      <c r="S6421">
        <v>5.86</v>
      </c>
      <c r="T6421">
        <v>1462.83</v>
      </c>
      <c r="U6421">
        <v>3856.85</v>
      </c>
      <c r="V6421">
        <v>758.55</v>
      </c>
      <c r="W6421">
        <v>111.69</v>
      </c>
      <c r="X6421">
        <v>148.63999999999999</v>
      </c>
      <c r="Y6421">
        <v>125.9</v>
      </c>
      <c r="Z6421">
        <v>224.33</v>
      </c>
      <c r="AA6421">
        <v>42.94</v>
      </c>
      <c r="AB6421">
        <v>72.69</v>
      </c>
      <c r="AC6421">
        <v>44.92</v>
      </c>
      <c r="AD6421" t="str">
        <f>IF(Budgetingandspending[[#This Row],[Age]]&lt;26,"18-25",IF(Budgetingandspending[[#This Row],[Age]]&lt;36,"26-35",IF(Budgetingandspending[[#This Row],[Age]]&lt;46,"36-45","46+")))</f>
        <v>18-25</v>
      </c>
    </row>
    <row r="6422" spans="1:30" x14ac:dyDescent="0.3">
      <c r="A6422">
        <v>12080.24</v>
      </c>
      <c r="B6422">
        <v>57</v>
      </c>
      <c r="C6422">
        <v>4</v>
      </c>
      <c r="D6422" t="s">
        <v>29</v>
      </c>
      <c r="E6422" t="s">
        <v>28</v>
      </c>
      <c r="F6422">
        <v>3624.07</v>
      </c>
      <c r="G6422">
        <v>0</v>
      </c>
      <c r="H6422">
        <v>258.77999999999997</v>
      </c>
      <c r="I6422">
        <v>1749.54</v>
      </c>
      <c r="J6422">
        <v>823.4</v>
      </c>
      <c r="K6422">
        <v>375.12</v>
      </c>
      <c r="L6422">
        <v>286.77999999999997</v>
      </c>
      <c r="M6422">
        <v>592.30999999999995</v>
      </c>
      <c r="N6422">
        <v>369.19</v>
      </c>
      <c r="O6422">
        <v>1045.45</v>
      </c>
      <c r="P6422">
        <v>265.3</v>
      </c>
      <c r="Q6422">
        <f>SUM(Budgetingandspending[[#This Row],[Rent]:[Miscellaneous]])</f>
        <v>9389.9399999999987</v>
      </c>
      <c r="R64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0.3000000000011</v>
      </c>
      <c r="S6422">
        <v>6.38</v>
      </c>
      <c r="T6422">
        <v>770.4</v>
      </c>
      <c r="U6422">
        <v>2690.3</v>
      </c>
      <c r="V6422">
        <v>311.37</v>
      </c>
      <c r="W6422">
        <v>133.75</v>
      </c>
      <c r="X6422">
        <v>57.69</v>
      </c>
      <c r="Y6422">
        <v>53.43</v>
      </c>
      <c r="Z6422">
        <v>53.09</v>
      </c>
      <c r="AA6422">
        <v>3.88</v>
      </c>
      <c r="AB6422">
        <v>9.52</v>
      </c>
      <c r="AC6422">
        <v>47.35</v>
      </c>
      <c r="AD6422" t="str">
        <f>IF(Budgetingandspending[[#This Row],[Age]]&lt;26,"18-25",IF(Budgetingandspending[[#This Row],[Age]]&lt;36,"26-35",IF(Budgetingandspending[[#This Row],[Age]]&lt;46,"36-45","46+")))</f>
        <v>46+</v>
      </c>
    </row>
    <row r="6423" spans="1:30" x14ac:dyDescent="0.3">
      <c r="A6423">
        <v>15545.1</v>
      </c>
      <c r="B6423">
        <v>31</v>
      </c>
      <c r="C6423">
        <v>1</v>
      </c>
      <c r="D6423" t="s">
        <v>31</v>
      </c>
      <c r="E6423" t="s">
        <v>32</v>
      </c>
      <c r="F6423">
        <v>2331.77</v>
      </c>
      <c r="G6423">
        <v>0</v>
      </c>
      <c r="H6423">
        <v>341.74</v>
      </c>
      <c r="I6423">
        <v>1565.39</v>
      </c>
      <c r="J6423">
        <v>1158</v>
      </c>
      <c r="K6423">
        <v>521.61</v>
      </c>
      <c r="L6423">
        <v>609.95000000000005</v>
      </c>
      <c r="M6423">
        <v>1061.1099999999999</v>
      </c>
      <c r="N6423">
        <v>513.32000000000005</v>
      </c>
      <c r="O6423">
        <v>1164.05</v>
      </c>
      <c r="P6423">
        <v>300.20999999999998</v>
      </c>
      <c r="Q6423">
        <f>SUM(Budgetingandspending[[#This Row],[Rent]:[Miscellaneous]])</f>
        <v>9567.1499999999978</v>
      </c>
      <c r="R64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77.9500000000025</v>
      </c>
      <c r="S6423">
        <v>5.93</v>
      </c>
      <c r="T6423">
        <v>922.18</v>
      </c>
      <c r="U6423">
        <v>5977.95</v>
      </c>
      <c r="V6423">
        <v>173.06</v>
      </c>
      <c r="W6423">
        <v>201.3</v>
      </c>
      <c r="X6423">
        <v>74.540000000000006</v>
      </c>
      <c r="Y6423">
        <v>75.88</v>
      </c>
      <c r="Z6423">
        <v>274.62</v>
      </c>
      <c r="AA6423">
        <v>21.94</v>
      </c>
      <c r="AB6423">
        <v>37.24</v>
      </c>
      <c r="AC6423">
        <v>38.340000000000003</v>
      </c>
      <c r="AD6423" t="str">
        <f>IF(Budgetingandspending[[#This Row],[Age]]&lt;26,"18-25",IF(Budgetingandspending[[#This Row],[Age]]&lt;36,"26-35",IF(Budgetingandspending[[#This Row],[Age]]&lt;46,"36-45","46+")))</f>
        <v>26-35</v>
      </c>
    </row>
    <row r="6424" spans="1:30" x14ac:dyDescent="0.3">
      <c r="A6424">
        <v>85052.58</v>
      </c>
      <c r="B6424">
        <v>48</v>
      </c>
      <c r="C6424">
        <v>2</v>
      </c>
      <c r="D6424" t="s">
        <v>29</v>
      </c>
      <c r="E6424" t="s">
        <v>28</v>
      </c>
      <c r="F6424">
        <v>25515.78</v>
      </c>
      <c r="G6424">
        <v>6823.91</v>
      </c>
      <c r="H6424">
        <v>3433.84</v>
      </c>
      <c r="I6424">
        <v>12391.65</v>
      </c>
      <c r="J6424">
        <v>5964.58</v>
      </c>
      <c r="K6424">
        <v>3429.51</v>
      </c>
      <c r="L6424">
        <v>3736</v>
      </c>
      <c r="M6424">
        <v>6688.93</v>
      </c>
      <c r="N6424">
        <v>3754.87</v>
      </c>
      <c r="O6424">
        <v>4661.8599999999997</v>
      </c>
      <c r="P6424">
        <v>1467.19</v>
      </c>
      <c r="Q6424">
        <f>SUM(Budgetingandspending[[#This Row],[Rent]:[Miscellaneous]])</f>
        <v>77868.12000000001</v>
      </c>
      <c r="R64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84.4599999999919</v>
      </c>
      <c r="S6424">
        <v>11.48</v>
      </c>
      <c r="T6424">
        <v>7184.48</v>
      </c>
      <c r="U6424">
        <v>7184.48</v>
      </c>
      <c r="V6424">
        <v>1027.4100000000001</v>
      </c>
      <c r="W6424">
        <v>1341.47</v>
      </c>
      <c r="X6424">
        <v>350.79</v>
      </c>
      <c r="Y6424">
        <v>886.24</v>
      </c>
      <c r="Z6424">
        <v>998.01</v>
      </c>
      <c r="AA6424">
        <v>40.19</v>
      </c>
      <c r="AB6424">
        <v>180.61</v>
      </c>
      <c r="AC6424">
        <v>102.01</v>
      </c>
      <c r="AD6424" t="str">
        <f>IF(Budgetingandspending[[#This Row],[Age]]&lt;26,"18-25",IF(Budgetingandspending[[#This Row],[Age]]&lt;36,"26-35",IF(Budgetingandspending[[#This Row],[Age]]&lt;46,"36-45","46+")))</f>
        <v>46+</v>
      </c>
    </row>
    <row r="6425" spans="1:30" x14ac:dyDescent="0.3">
      <c r="A6425">
        <v>33492.68</v>
      </c>
      <c r="B6425">
        <v>23</v>
      </c>
      <c r="C6425">
        <v>1</v>
      </c>
      <c r="D6425" t="s">
        <v>27</v>
      </c>
      <c r="E6425" t="s">
        <v>30</v>
      </c>
      <c r="F6425">
        <v>6698.54</v>
      </c>
      <c r="G6425">
        <v>0</v>
      </c>
      <c r="H6425">
        <v>1655.82</v>
      </c>
      <c r="I6425">
        <v>3782.51</v>
      </c>
      <c r="J6425">
        <v>2257.14</v>
      </c>
      <c r="K6425">
        <v>1090.1500000000001</v>
      </c>
      <c r="L6425">
        <v>1056.6500000000001</v>
      </c>
      <c r="M6425">
        <v>1458.84</v>
      </c>
      <c r="N6425">
        <v>1109.5999999999999</v>
      </c>
      <c r="O6425">
        <v>2540.65</v>
      </c>
      <c r="P6425">
        <v>714.85</v>
      </c>
      <c r="Q6425">
        <f>SUM(Budgetingandspending[[#This Row],[Rent]:[Miscellaneous]])</f>
        <v>22364.75</v>
      </c>
      <c r="R64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27.93</v>
      </c>
      <c r="S6425">
        <v>9.6199999999999992</v>
      </c>
      <c r="T6425">
        <v>3222.59</v>
      </c>
      <c r="U6425">
        <v>11127.94</v>
      </c>
      <c r="V6425">
        <v>1133.06</v>
      </c>
      <c r="W6425">
        <v>384.59</v>
      </c>
      <c r="X6425">
        <v>160.28</v>
      </c>
      <c r="Y6425">
        <v>182.46</v>
      </c>
      <c r="Z6425">
        <v>330.69</v>
      </c>
      <c r="AA6425">
        <v>46.8</v>
      </c>
      <c r="AB6425">
        <v>52.33</v>
      </c>
      <c r="AC6425">
        <v>46.45</v>
      </c>
      <c r="AD6425" t="str">
        <f>IF(Budgetingandspending[[#This Row],[Age]]&lt;26,"18-25",IF(Budgetingandspending[[#This Row],[Age]]&lt;36,"26-35",IF(Budgetingandspending[[#This Row],[Age]]&lt;46,"36-45","46+")))</f>
        <v>18-25</v>
      </c>
    </row>
    <row r="6426" spans="1:30" x14ac:dyDescent="0.3">
      <c r="A6426">
        <v>19312.02</v>
      </c>
      <c r="B6426">
        <v>42</v>
      </c>
      <c r="C6426">
        <v>4</v>
      </c>
      <c r="D6426" t="s">
        <v>33</v>
      </c>
      <c r="E6426" t="s">
        <v>28</v>
      </c>
      <c r="F6426">
        <v>5793.61</v>
      </c>
      <c r="G6426">
        <v>0</v>
      </c>
      <c r="H6426">
        <v>733.51</v>
      </c>
      <c r="I6426">
        <v>2629.79</v>
      </c>
      <c r="J6426">
        <v>1124.68</v>
      </c>
      <c r="K6426">
        <v>809.18</v>
      </c>
      <c r="L6426">
        <v>810.23</v>
      </c>
      <c r="M6426">
        <v>1453.16</v>
      </c>
      <c r="N6426">
        <v>783.2</v>
      </c>
      <c r="O6426">
        <v>1730.13</v>
      </c>
      <c r="P6426">
        <v>513</v>
      </c>
      <c r="Q6426">
        <f>SUM(Budgetingandspending[[#This Row],[Rent]:[Miscellaneous]])</f>
        <v>16380.490000000002</v>
      </c>
      <c r="R64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1.5299999999988</v>
      </c>
      <c r="S6426">
        <v>9.8699999999999992</v>
      </c>
      <c r="T6426">
        <v>1905.99</v>
      </c>
      <c r="U6426">
        <v>2931.52</v>
      </c>
      <c r="V6426">
        <v>436.24</v>
      </c>
      <c r="W6426">
        <v>183.2</v>
      </c>
      <c r="X6426">
        <v>82.21</v>
      </c>
      <c r="Y6426">
        <v>132.06</v>
      </c>
      <c r="Z6426">
        <v>426.93</v>
      </c>
      <c r="AA6426">
        <v>20.52</v>
      </c>
      <c r="AB6426">
        <v>61.71</v>
      </c>
      <c r="AC6426">
        <v>119.98</v>
      </c>
      <c r="AD6426" t="str">
        <f>IF(Budgetingandspending[[#This Row],[Age]]&lt;26,"18-25",IF(Budgetingandspending[[#This Row],[Age]]&lt;36,"26-35",IF(Budgetingandspending[[#This Row],[Age]]&lt;46,"36-45","46+")))</f>
        <v>36-45</v>
      </c>
    </row>
    <row r="6427" spans="1:30" x14ac:dyDescent="0.3">
      <c r="A6427">
        <v>45103</v>
      </c>
      <c r="B6427">
        <v>56</v>
      </c>
      <c r="C6427">
        <v>4</v>
      </c>
      <c r="D6427" t="s">
        <v>31</v>
      </c>
      <c r="E6427" t="s">
        <v>32</v>
      </c>
      <c r="F6427">
        <v>6765.45</v>
      </c>
      <c r="G6427">
        <v>0</v>
      </c>
      <c r="H6427">
        <v>1491.4</v>
      </c>
      <c r="I6427">
        <v>5016.1000000000004</v>
      </c>
      <c r="J6427">
        <v>3308.2</v>
      </c>
      <c r="K6427">
        <v>2038.79</v>
      </c>
      <c r="L6427">
        <v>1318.48</v>
      </c>
      <c r="M6427">
        <v>3373.65</v>
      </c>
      <c r="N6427">
        <v>1600.07</v>
      </c>
      <c r="O6427">
        <v>3427.34</v>
      </c>
      <c r="P6427">
        <v>678.18</v>
      </c>
      <c r="Q6427">
        <f>SUM(Budgetingandspending[[#This Row],[Rent]:[Miscellaneous]])</f>
        <v>29017.660000000003</v>
      </c>
      <c r="R64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85.339999999997</v>
      </c>
      <c r="S6427">
        <v>14.87</v>
      </c>
      <c r="T6427">
        <v>6705.88</v>
      </c>
      <c r="U6427">
        <v>16085.34</v>
      </c>
      <c r="V6427">
        <v>646.72</v>
      </c>
      <c r="W6427">
        <v>524.11</v>
      </c>
      <c r="X6427">
        <v>389.49</v>
      </c>
      <c r="Y6427">
        <v>162.82</v>
      </c>
      <c r="Z6427">
        <v>817.8</v>
      </c>
      <c r="AA6427">
        <v>66.83</v>
      </c>
      <c r="AB6427">
        <v>164.18</v>
      </c>
      <c r="AC6427">
        <v>133.96</v>
      </c>
      <c r="AD6427" t="str">
        <f>IF(Budgetingandspending[[#This Row],[Age]]&lt;26,"18-25",IF(Budgetingandspending[[#This Row],[Age]]&lt;36,"26-35",IF(Budgetingandspending[[#This Row],[Age]]&lt;46,"36-45","46+")))</f>
        <v>46+</v>
      </c>
    </row>
    <row r="6428" spans="1:30" x14ac:dyDescent="0.3">
      <c r="A6428">
        <v>15637.61</v>
      </c>
      <c r="B6428">
        <v>63</v>
      </c>
      <c r="C6428">
        <v>3</v>
      </c>
      <c r="D6428" t="s">
        <v>31</v>
      </c>
      <c r="E6428" t="s">
        <v>30</v>
      </c>
      <c r="F6428">
        <v>3127.52</v>
      </c>
      <c r="G6428">
        <v>0</v>
      </c>
      <c r="H6428">
        <v>585.67999999999995</v>
      </c>
      <c r="I6428">
        <v>1833.31</v>
      </c>
      <c r="J6428">
        <v>807.14</v>
      </c>
      <c r="K6428">
        <v>426.38</v>
      </c>
      <c r="L6428">
        <v>556.36</v>
      </c>
      <c r="M6428">
        <v>752.01</v>
      </c>
      <c r="N6428">
        <v>526.05999999999995</v>
      </c>
      <c r="O6428">
        <v>879.16</v>
      </c>
      <c r="P6428">
        <v>327.17</v>
      </c>
      <c r="Q6428">
        <f>SUM(Budgetingandspending[[#This Row],[Rent]:[Miscellaneous]])</f>
        <v>9820.7900000000009</v>
      </c>
      <c r="R64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16.82</v>
      </c>
      <c r="S6428">
        <v>5.67</v>
      </c>
      <c r="T6428">
        <v>886.78</v>
      </c>
      <c r="U6428">
        <v>5816.8</v>
      </c>
      <c r="V6428">
        <v>156.38999999999999</v>
      </c>
      <c r="W6428">
        <v>175.6</v>
      </c>
      <c r="X6428">
        <v>50.58</v>
      </c>
      <c r="Y6428">
        <v>67.930000000000007</v>
      </c>
      <c r="Z6428">
        <v>199.03</v>
      </c>
      <c r="AA6428">
        <v>5.58</v>
      </c>
      <c r="AB6428">
        <v>22.2</v>
      </c>
      <c r="AC6428">
        <v>19.649999999999999</v>
      </c>
      <c r="AD6428" t="str">
        <f>IF(Budgetingandspending[[#This Row],[Age]]&lt;26,"18-25",IF(Budgetingandspending[[#This Row],[Age]]&lt;36,"26-35",IF(Budgetingandspending[[#This Row],[Age]]&lt;46,"36-45","46+")))</f>
        <v>46+</v>
      </c>
    </row>
    <row r="6429" spans="1:30" x14ac:dyDescent="0.3">
      <c r="A6429">
        <v>99670.71</v>
      </c>
      <c r="B6429">
        <v>48</v>
      </c>
      <c r="C6429">
        <v>1</v>
      </c>
      <c r="D6429" t="s">
        <v>31</v>
      </c>
      <c r="E6429" t="s">
        <v>30</v>
      </c>
      <c r="F6429">
        <v>19934.14</v>
      </c>
      <c r="G6429">
        <v>0</v>
      </c>
      <c r="H6429">
        <v>3353.59</v>
      </c>
      <c r="I6429">
        <v>13027.82</v>
      </c>
      <c r="J6429">
        <v>7040.16</v>
      </c>
      <c r="K6429">
        <v>4305.13</v>
      </c>
      <c r="L6429">
        <v>3506.89</v>
      </c>
      <c r="M6429">
        <v>6855.8</v>
      </c>
      <c r="N6429">
        <v>3106.75</v>
      </c>
      <c r="O6429">
        <v>8291.2900000000009</v>
      </c>
      <c r="P6429">
        <v>1147.97</v>
      </c>
      <c r="Q6429">
        <f>SUM(Budgetingandspending[[#This Row],[Rent]:[Miscellaneous]])</f>
        <v>70569.540000000008</v>
      </c>
      <c r="R64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01.17</v>
      </c>
      <c r="S6429">
        <v>10.71</v>
      </c>
      <c r="T6429">
        <v>10671.92</v>
      </c>
      <c r="U6429">
        <v>29101.17</v>
      </c>
      <c r="V6429">
        <v>1001.87</v>
      </c>
      <c r="W6429">
        <v>999.43</v>
      </c>
      <c r="X6429">
        <v>448.16</v>
      </c>
      <c r="Y6429">
        <v>663.06</v>
      </c>
      <c r="Z6429">
        <v>1152.81</v>
      </c>
      <c r="AA6429">
        <v>2.33</v>
      </c>
      <c r="AB6429">
        <v>35.24</v>
      </c>
      <c r="AC6429">
        <v>318.85000000000002</v>
      </c>
      <c r="AD6429" t="str">
        <f>IF(Budgetingandspending[[#This Row],[Age]]&lt;26,"18-25",IF(Budgetingandspending[[#This Row],[Age]]&lt;36,"26-35",IF(Budgetingandspending[[#This Row],[Age]]&lt;46,"36-45","46+")))</f>
        <v>46+</v>
      </c>
    </row>
    <row r="6430" spans="1:30" x14ac:dyDescent="0.3">
      <c r="A6430">
        <v>88538.53</v>
      </c>
      <c r="B6430">
        <v>55</v>
      </c>
      <c r="C6430">
        <v>2</v>
      </c>
      <c r="D6430" t="s">
        <v>29</v>
      </c>
      <c r="E6430" t="s">
        <v>30</v>
      </c>
      <c r="F6430">
        <v>17707.71</v>
      </c>
      <c r="G6430">
        <v>0</v>
      </c>
      <c r="H6430">
        <v>2337.9699999999998</v>
      </c>
      <c r="I6430">
        <v>9553.19</v>
      </c>
      <c r="J6430">
        <v>6473.63</v>
      </c>
      <c r="K6430">
        <v>2925.65</v>
      </c>
      <c r="L6430">
        <v>3473.64</v>
      </c>
      <c r="M6430">
        <v>5343.58</v>
      </c>
      <c r="N6430">
        <v>3260.48</v>
      </c>
      <c r="O6430">
        <v>4992.1499999999996</v>
      </c>
      <c r="P6430">
        <v>1946.4</v>
      </c>
      <c r="Q6430">
        <f>SUM(Budgetingandspending[[#This Row],[Rent]:[Miscellaneous]])</f>
        <v>58014.400000000009</v>
      </c>
      <c r="R64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24.12999999999</v>
      </c>
      <c r="S6430">
        <v>10.32</v>
      </c>
      <c r="T6430">
        <v>9141.2800000000007</v>
      </c>
      <c r="U6430">
        <v>30524.13</v>
      </c>
      <c r="V6430">
        <v>2541.4499999999998</v>
      </c>
      <c r="W6430">
        <v>1640.19</v>
      </c>
      <c r="X6430">
        <v>449.75</v>
      </c>
      <c r="Y6430">
        <v>491.87</v>
      </c>
      <c r="Z6430">
        <v>709.15</v>
      </c>
      <c r="AA6430">
        <v>48.01</v>
      </c>
      <c r="AB6430">
        <v>164.57</v>
      </c>
      <c r="AC6430">
        <v>438.46</v>
      </c>
      <c r="AD6430" t="str">
        <f>IF(Budgetingandspending[[#This Row],[Age]]&lt;26,"18-25",IF(Budgetingandspending[[#This Row],[Age]]&lt;36,"26-35",IF(Budgetingandspending[[#This Row],[Age]]&lt;46,"36-45","46+")))</f>
        <v>46+</v>
      </c>
    </row>
    <row r="6431" spans="1:30" x14ac:dyDescent="0.3">
      <c r="A6431">
        <v>20654.599999999999</v>
      </c>
      <c r="B6431">
        <v>33</v>
      </c>
      <c r="C6431">
        <v>1</v>
      </c>
      <c r="D6431" t="s">
        <v>31</v>
      </c>
      <c r="E6431" t="s">
        <v>30</v>
      </c>
      <c r="F6431">
        <v>4130.92</v>
      </c>
      <c r="G6431">
        <v>1489.76</v>
      </c>
      <c r="H6431">
        <v>586.33000000000004</v>
      </c>
      <c r="I6431">
        <v>2305.1799999999998</v>
      </c>
      <c r="J6431">
        <v>1607.05</v>
      </c>
      <c r="K6431">
        <v>583.96</v>
      </c>
      <c r="L6431">
        <v>978.59</v>
      </c>
      <c r="M6431">
        <v>1448.13</v>
      </c>
      <c r="N6431">
        <v>768.44</v>
      </c>
      <c r="O6431">
        <v>1783.68</v>
      </c>
      <c r="P6431">
        <v>357.87</v>
      </c>
      <c r="Q6431">
        <f>SUM(Budgetingandspending[[#This Row],[Rent]:[Miscellaneous]])</f>
        <v>16039.910000000003</v>
      </c>
      <c r="R64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14.6899999999951</v>
      </c>
      <c r="S6431">
        <v>8.98</v>
      </c>
      <c r="T6431">
        <v>1855.64</v>
      </c>
      <c r="U6431">
        <v>4614.7</v>
      </c>
      <c r="V6431">
        <v>562.21</v>
      </c>
      <c r="W6431">
        <v>237.43</v>
      </c>
      <c r="X6431">
        <v>58.39</v>
      </c>
      <c r="Y6431">
        <v>238.75</v>
      </c>
      <c r="Z6431">
        <v>418.01</v>
      </c>
      <c r="AA6431">
        <v>36.21</v>
      </c>
      <c r="AB6431">
        <v>22.24</v>
      </c>
      <c r="AC6431">
        <v>95.46</v>
      </c>
      <c r="AD6431" t="str">
        <f>IF(Budgetingandspending[[#This Row],[Age]]&lt;26,"18-25",IF(Budgetingandspending[[#This Row],[Age]]&lt;36,"26-35",IF(Budgetingandspending[[#This Row],[Age]]&lt;46,"36-45","46+")))</f>
        <v>26-35</v>
      </c>
    </row>
    <row r="6432" spans="1:30" x14ac:dyDescent="0.3">
      <c r="A6432">
        <v>18142.57</v>
      </c>
      <c r="B6432">
        <v>44</v>
      </c>
      <c r="C6432">
        <v>0</v>
      </c>
      <c r="D6432" t="s">
        <v>27</v>
      </c>
      <c r="E6432" t="s">
        <v>28</v>
      </c>
      <c r="F6432">
        <v>5442.77</v>
      </c>
      <c r="G6432">
        <v>0</v>
      </c>
      <c r="H6432">
        <v>525.6</v>
      </c>
      <c r="I6432">
        <v>2248.29</v>
      </c>
      <c r="J6432">
        <v>1309.18</v>
      </c>
      <c r="K6432">
        <v>695.37</v>
      </c>
      <c r="L6432">
        <v>574.14</v>
      </c>
      <c r="M6432">
        <v>907.79</v>
      </c>
      <c r="N6432">
        <v>682.08</v>
      </c>
      <c r="O6432">
        <v>0</v>
      </c>
      <c r="P6432">
        <v>459.27</v>
      </c>
      <c r="Q6432">
        <f>SUM(Budgetingandspending[[#This Row],[Rent]:[Miscellaneous]])</f>
        <v>12844.49</v>
      </c>
      <c r="R64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98.08</v>
      </c>
      <c r="S6432">
        <v>5.51</v>
      </c>
      <c r="T6432">
        <v>999.93</v>
      </c>
      <c r="U6432">
        <v>5298.07</v>
      </c>
      <c r="V6432">
        <v>502.97</v>
      </c>
      <c r="W6432">
        <v>193.88</v>
      </c>
      <c r="X6432">
        <v>52.25</v>
      </c>
      <c r="Y6432">
        <v>51.25</v>
      </c>
      <c r="Z6432">
        <v>260.56</v>
      </c>
      <c r="AA6432">
        <v>10.52</v>
      </c>
      <c r="AB6432">
        <v>0</v>
      </c>
      <c r="AC6432">
        <v>39.97</v>
      </c>
      <c r="AD6432" t="str">
        <f>IF(Budgetingandspending[[#This Row],[Age]]&lt;26,"18-25",IF(Budgetingandspending[[#This Row],[Age]]&lt;36,"26-35",IF(Budgetingandspending[[#This Row],[Age]]&lt;46,"36-45","46+")))</f>
        <v>36-45</v>
      </c>
    </row>
    <row r="6433" spans="1:30" x14ac:dyDescent="0.3">
      <c r="A6433">
        <v>3693.93</v>
      </c>
      <c r="B6433">
        <v>47</v>
      </c>
      <c r="C6433">
        <v>0</v>
      </c>
      <c r="D6433" t="s">
        <v>27</v>
      </c>
      <c r="E6433" t="s">
        <v>32</v>
      </c>
      <c r="F6433">
        <v>554.09</v>
      </c>
      <c r="G6433">
        <v>195.84</v>
      </c>
      <c r="H6433">
        <v>140.30000000000001</v>
      </c>
      <c r="I6433">
        <v>391.3</v>
      </c>
      <c r="J6433">
        <v>242.79</v>
      </c>
      <c r="K6433">
        <v>180.9</v>
      </c>
      <c r="L6433">
        <v>165.86</v>
      </c>
      <c r="M6433">
        <v>201</v>
      </c>
      <c r="N6433">
        <v>168.59</v>
      </c>
      <c r="O6433">
        <v>0</v>
      </c>
      <c r="P6433">
        <v>102.71</v>
      </c>
      <c r="Q6433">
        <f>SUM(Budgetingandspending[[#This Row],[Rent]:[Miscellaneous]])</f>
        <v>2343.38</v>
      </c>
      <c r="R64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0.5499999999997</v>
      </c>
      <c r="S6433">
        <v>8.9499999999999993</v>
      </c>
      <c r="T6433">
        <v>330.59</v>
      </c>
      <c r="U6433">
        <v>1350.55</v>
      </c>
      <c r="V6433">
        <v>51.4</v>
      </c>
      <c r="W6433">
        <v>52.07</v>
      </c>
      <c r="X6433">
        <v>47.98</v>
      </c>
      <c r="Y6433">
        <v>45.26</v>
      </c>
      <c r="Z6433">
        <v>19</v>
      </c>
      <c r="AA6433">
        <v>5.08</v>
      </c>
      <c r="AB6433">
        <v>0</v>
      </c>
      <c r="AC6433">
        <v>14.09</v>
      </c>
      <c r="AD6433" t="str">
        <f>IF(Budgetingandspending[[#This Row],[Age]]&lt;26,"18-25",IF(Budgetingandspending[[#This Row],[Age]]&lt;36,"26-35",IF(Budgetingandspending[[#This Row],[Age]]&lt;46,"36-45","46+")))</f>
        <v>46+</v>
      </c>
    </row>
    <row r="6434" spans="1:30" x14ac:dyDescent="0.3">
      <c r="A6434">
        <v>9169.9599999999991</v>
      </c>
      <c r="B6434">
        <v>21</v>
      </c>
      <c r="C6434">
        <v>1</v>
      </c>
      <c r="D6434" t="s">
        <v>29</v>
      </c>
      <c r="E6434" t="s">
        <v>30</v>
      </c>
      <c r="F6434">
        <v>1833.99</v>
      </c>
      <c r="G6434">
        <v>1134.8699999999999</v>
      </c>
      <c r="H6434">
        <v>412.15</v>
      </c>
      <c r="I6434">
        <v>978.74</v>
      </c>
      <c r="J6434">
        <v>512.58000000000004</v>
      </c>
      <c r="K6434">
        <v>411.21</v>
      </c>
      <c r="L6434">
        <v>197.84</v>
      </c>
      <c r="M6434">
        <v>498.48</v>
      </c>
      <c r="N6434">
        <v>426.81</v>
      </c>
      <c r="O6434">
        <v>697.4</v>
      </c>
      <c r="P6434">
        <v>197.95</v>
      </c>
      <c r="Q6434">
        <f>SUM(Budgetingandspending[[#This Row],[Rent]:[Miscellaneous]])</f>
        <v>7302.02</v>
      </c>
      <c r="R64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7.9399999999987</v>
      </c>
      <c r="S6434">
        <v>5.7</v>
      </c>
      <c r="T6434">
        <v>522.64</v>
      </c>
      <c r="U6434">
        <v>1867.93</v>
      </c>
      <c r="V6434">
        <v>249.35</v>
      </c>
      <c r="W6434">
        <v>112.44</v>
      </c>
      <c r="X6434">
        <v>49.61</v>
      </c>
      <c r="Y6434">
        <v>34.25</v>
      </c>
      <c r="Z6434">
        <v>90.55</v>
      </c>
      <c r="AA6434">
        <v>0.36</v>
      </c>
      <c r="AB6434">
        <v>27.55</v>
      </c>
      <c r="AC6434">
        <v>15.23</v>
      </c>
      <c r="AD6434" t="str">
        <f>IF(Budgetingandspending[[#This Row],[Age]]&lt;26,"18-25",IF(Budgetingandspending[[#This Row],[Age]]&lt;36,"26-35",IF(Budgetingandspending[[#This Row],[Age]]&lt;46,"36-45","46+")))</f>
        <v>18-25</v>
      </c>
    </row>
    <row r="6435" spans="1:30" x14ac:dyDescent="0.3">
      <c r="A6435">
        <v>10274.049999999999</v>
      </c>
      <c r="B6435">
        <v>56</v>
      </c>
      <c r="C6435">
        <v>1</v>
      </c>
      <c r="D6435" t="s">
        <v>33</v>
      </c>
      <c r="E6435" t="s">
        <v>30</v>
      </c>
      <c r="F6435">
        <v>2054.81</v>
      </c>
      <c r="G6435">
        <v>1673.16</v>
      </c>
      <c r="H6435">
        <v>221.31</v>
      </c>
      <c r="I6435">
        <v>1371.32</v>
      </c>
      <c r="J6435">
        <v>636.5</v>
      </c>
      <c r="K6435">
        <v>251.96</v>
      </c>
      <c r="L6435">
        <v>442.99</v>
      </c>
      <c r="M6435">
        <v>671.96</v>
      </c>
      <c r="N6435">
        <v>382.38</v>
      </c>
      <c r="O6435">
        <v>605.13</v>
      </c>
      <c r="P6435">
        <v>201.16</v>
      </c>
      <c r="Q6435">
        <f>SUM(Budgetingandspending[[#This Row],[Rent]:[Miscellaneous]])</f>
        <v>8512.68</v>
      </c>
      <c r="R64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1.369999999999</v>
      </c>
      <c r="S6435">
        <v>8.07</v>
      </c>
      <c r="T6435">
        <v>829.04</v>
      </c>
      <c r="U6435">
        <v>1761.36</v>
      </c>
      <c r="V6435">
        <v>358.46</v>
      </c>
      <c r="W6435">
        <v>186.54</v>
      </c>
      <c r="X6435">
        <v>73.599999999999994</v>
      </c>
      <c r="Y6435">
        <v>103.94</v>
      </c>
      <c r="Z6435">
        <v>117.74</v>
      </c>
      <c r="AA6435">
        <v>15.79</v>
      </c>
      <c r="AB6435">
        <v>25.25</v>
      </c>
      <c r="AC6435">
        <v>59.79</v>
      </c>
      <c r="AD6435" t="str">
        <f>IF(Budgetingandspending[[#This Row],[Age]]&lt;26,"18-25",IF(Budgetingandspending[[#This Row],[Age]]&lt;36,"26-35",IF(Budgetingandspending[[#This Row],[Age]]&lt;46,"36-45","46+")))</f>
        <v>46+</v>
      </c>
    </row>
    <row r="6436" spans="1:30" x14ac:dyDescent="0.3">
      <c r="A6436">
        <v>33426.519999999997</v>
      </c>
      <c r="B6436">
        <v>33</v>
      </c>
      <c r="C6436">
        <v>4</v>
      </c>
      <c r="D6436" t="s">
        <v>33</v>
      </c>
      <c r="E6436" t="s">
        <v>30</v>
      </c>
      <c r="F6436">
        <v>6685.3</v>
      </c>
      <c r="G6436">
        <v>0</v>
      </c>
      <c r="H6436">
        <v>1192.71</v>
      </c>
      <c r="I6436">
        <v>5012.1000000000004</v>
      </c>
      <c r="J6436">
        <v>1766.3</v>
      </c>
      <c r="K6436">
        <v>919.66</v>
      </c>
      <c r="L6436">
        <v>784.8</v>
      </c>
      <c r="M6436">
        <v>1915.85</v>
      </c>
      <c r="N6436">
        <v>1356.62</v>
      </c>
      <c r="O6436">
        <v>1916.12</v>
      </c>
      <c r="P6436">
        <v>575.49</v>
      </c>
      <c r="Q6436">
        <f>SUM(Budgetingandspending[[#This Row],[Rent]:[Miscellaneous]])</f>
        <v>22124.949999999997</v>
      </c>
      <c r="R64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01.57</v>
      </c>
      <c r="S6436">
        <v>9.5299999999999994</v>
      </c>
      <c r="T6436">
        <v>3184.68</v>
      </c>
      <c r="U6436">
        <v>11301.58</v>
      </c>
      <c r="V6436">
        <v>473.66</v>
      </c>
      <c r="W6436">
        <v>324.87</v>
      </c>
      <c r="X6436">
        <v>201.56</v>
      </c>
      <c r="Y6436">
        <v>146.63</v>
      </c>
      <c r="Z6436">
        <v>279.06</v>
      </c>
      <c r="AA6436">
        <v>59.85</v>
      </c>
      <c r="AB6436">
        <v>2.96</v>
      </c>
      <c r="AC6436">
        <v>80.5</v>
      </c>
      <c r="AD6436" t="str">
        <f>IF(Budgetingandspending[[#This Row],[Age]]&lt;26,"18-25",IF(Budgetingandspending[[#This Row],[Age]]&lt;36,"26-35",IF(Budgetingandspending[[#This Row],[Age]]&lt;46,"36-45","46+")))</f>
        <v>26-35</v>
      </c>
    </row>
    <row r="6437" spans="1:30" x14ac:dyDescent="0.3">
      <c r="A6437">
        <v>23108.73</v>
      </c>
      <c r="B6437">
        <v>53</v>
      </c>
      <c r="C6437">
        <v>3</v>
      </c>
      <c r="D6437" t="s">
        <v>29</v>
      </c>
      <c r="E6437" t="s">
        <v>30</v>
      </c>
      <c r="F6437">
        <v>4621.75</v>
      </c>
      <c r="G6437">
        <v>0</v>
      </c>
      <c r="H6437">
        <v>829.86</v>
      </c>
      <c r="I6437">
        <v>3451.09</v>
      </c>
      <c r="J6437">
        <v>1461.43</v>
      </c>
      <c r="K6437">
        <v>1025.5999999999999</v>
      </c>
      <c r="L6437">
        <v>916.97</v>
      </c>
      <c r="M6437">
        <v>1787.82</v>
      </c>
      <c r="N6437">
        <v>705.48</v>
      </c>
      <c r="O6437">
        <v>1678.77</v>
      </c>
      <c r="P6437">
        <v>350.74</v>
      </c>
      <c r="Q6437">
        <f>SUM(Budgetingandspending[[#This Row],[Rent]:[Miscellaneous]])</f>
        <v>16829.510000000002</v>
      </c>
      <c r="R64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79.2199999999975</v>
      </c>
      <c r="S6437">
        <v>7.11</v>
      </c>
      <c r="T6437">
        <v>1641.96</v>
      </c>
      <c r="U6437">
        <v>6279.22</v>
      </c>
      <c r="V6437">
        <v>793.3</v>
      </c>
      <c r="W6437">
        <v>295.43</v>
      </c>
      <c r="X6437">
        <v>203.98</v>
      </c>
      <c r="Y6437">
        <v>243.71</v>
      </c>
      <c r="Z6437">
        <v>159.84</v>
      </c>
      <c r="AA6437">
        <v>8.18</v>
      </c>
      <c r="AB6437">
        <v>40.81</v>
      </c>
      <c r="AC6437">
        <v>104.05</v>
      </c>
      <c r="AD6437" t="str">
        <f>IF(Budgetingandspending[[#This Row],[Age]]&lt;26,"18-25",IF(Budgetingandspending[[#This Row],[Age]]&lt;36,"26-35",IF(Budgetingandspending[[#This Row],[Age]]&lt;46,"36-45","46+")))</f>
        <v>46+</v>
      </c>
    </row>
    <row r="6438" spans="1:30" x14ac:dyDescent="0.3">
      <c r="A6438">
        <v>10225.950000000001</v>
      </c>
      <c r="B6438">
        <v>24</v>
      </c>
      <c r="C6438">
        <v>0</v>
      </c>
      <c r="D6438" t="s">
        <v>33</v>
      </c>
      <c r="E6438" t="s">
        <v>30</v>
      </c>
      <c r="F6438">
        <v>2045.19</v>
      </c>
      <c r="G6438">
        <v>0</v>
      </c>
      <c r="H6438">
        <v>499.33</v>
      </c>
      <c r="I6438">
        <v>1277.43</v>
      </c>
      <c r="J6438">
        <v>556.70000000000005</v>
      </c>
      <c r="K6438">
        <v>438.99</v>
      </c>
      <c r="L6438">
        <v>339.76</v>
      </c>
      <c r="M6438">
        <v>726.3</v>
      </c>
      <c r="N6438">
        <v>407.7</v>
      </c>
      <c r="O6438">
        <v>0</v>
      </c>
      <c r="P6438">
        <v>117.5</v>
      </c>
      <c r="Q6438">
        <f>SUM(Budgetingandspending[[#This Row],[Rent]:[Miscellaneous]])</f>
        <v>6408.9</v>
      </c>
      <c r="R64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7.0500000000011</v>
      </c>
      <c r="S6438">
        <v>8.2200000000000006</v>
      </c>
      <c r="T6438">
        <v>840.33</v>
      </c>
      <c r="U6438">
        <v>3817.05</v>
      </c>
      <c r="V6438">
        <v>213.32</v>
      </c>
      <c r="W6438">
        <v>52.39</v>
      </c>
      <c r="X6438">
        <v>80.790000000000006</v>
      </c>
      <c r="Y6438">
        <v>73.28</v>
      </c>
      <c r="Z6438">
        <v>57.88</v>
      </c>
      <c r="AA6438">
        <v>18.25</v>
      </c>
      <c r="AB6438">
        <v>0</v>
      </c>
      <c r="AC6438">
        <v>15.65</v>
      </c>
      <c r="AD6438" t="str">
        <f>IF(Budgetingandspending[[#This Row],[Age]]&lt;26,"18-25",IF(Budgetingandspending[[#This Row],[Age]]&lt;36,"26-35",IF(Budgetingandspending[[#This Row],[Age]]&lt;46,"36-45","46+")))</f>
        <v>18-25</v>
      </c>
    </row>
    <row r="6439" spans="1:30" x14ac:dyDescent="0.3">
      <c r="A6439">
        <v>23957.13</v>
      </c>
      <c r="B6439">
        <v>38</v>
      </c>
      <c r="C6439">
        <v>2</v>
      </c>
      <c r="D6439" t="s">
        <v>33</v>
      </c>
      <c r="E6439" t="s">
        <v>30</v>
      </c>
      <c r="F6439">
        <v>4791.43</v>
      </c>
      <c r="G6439">
        <v>0</v>
      </c>
      <c r="H6439">
        <v>1066.99</v>
      </c>
      <c r="I6439">
        <v>3305.73</v>
      </c>
      <c r="J6439">
        <v>1307.57</v>
      </c>
      <c r="K6439">
        <v>906.88</v>
      </c>
      <c r="L6439">
        <v>922.2</v>
      </c>
      <c r="M6439">
        <v>1537.34</v>
      </c>
      <c r="N6439">
        <v>1182.78</v>
      </c>
      <c r="O6439">
        <v>1987.43</v>
      </c>
      <c r="P6439">
        <v>283.49</v>
      </c>
      <c r="Q6439">
        <f>SUM(Budgetingandspending[[#This Row],[Rent]:[Miscellaneous]])</f>
        <v>17291.84</v>
      </c>
      <c r="R64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65.2900000000009</v>
      </c>
      <c r="S6439">
        <v>8.3699999999999992</v>
      </c>
      <c r="T6439">
        <v>2005.32</v>
      </c>
      <c r="U6439">
        <v>6665.3</v>
      </c>
      <c r="V6439">
        <v>916.85</v>
      </c>
      <c r="W6439">
        <v>241.2</v>
      </c>
      <c r="X6439">
        <v>58.76</v>
      </c>
      <c r="Y6439">
        <v>206.69</v>
      </c>
      <c r="Z6439">
        <v>117.77</v>
      </c>
      <c r="AA6439">
        <v>38.89</v>
      </c>
      <c r="AB6439">
        <v>63.9</v>
      </c>
      <c r="AC6439">
        <v>17.329999999999998</v>
      </c>
      <c r="AD6439" t="str">
        <f>IF(Budgetingandspending[[#This Row],[Age]]&lt;26,"18-25",IF(Budgetingandspending[[#This Row],[Age]]&lt;36,"26-35",IF(Budgetingandspending[[#This Row],[Age]]&lt;46,"36-45","46+")))</f>
        <v>36-45</v>
      </c>
    </row>
    <row r="6440" spans="1:30" x14ac:dyDescent="0.3">
      <c r="A6440">
        <v>44946.239999999998</v>
      </c>
      <c r="B6440">
        <v>19</v>
      </c>
      <c r="C6440">
        <v>3</v>
      </c>
      <c r="D6440" t="s">
        <v>31</v>
      </c>
      <c r="E6440" t="s">
        <v>30</v>
      </c>
      <c r="F6440">
        <v>8989.25</v>
      </c>
      <c r="G6440">
        <v>6261.94</v>
      </c>
      <c r="H6440">
        <v>1426.54</v>
      </c>
      <c r="I6440">
        <v>5894.16</v>
      </c>
      <c r="J6440">
        <v>2511.63</v>
      </c>
      <c r="K6440">
        <v>1387.74</v>
      </c>
      <c r="L6440">
        <v>1833.34</v>
      </c>
      <c r="M6440">
        <v>2757.93</v>
      </c>
      <c r="N6440">
        <v>2145.9299999999998</v>
      </c>
      <c r="O6440">
        <v>2776.44</v>
      </c>
      <c r="P6440">
        <v>808.47</v>
      </c>
      <c r="Q6440">
        <f>SUM(Budgetingandspending[[#This Row],[Rent]:[Miscellaneous]])</f>
        <v>36793.370000000003</v>
      </c>
      <c r="R64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52.8699999999953</v>
      </c>
      <c r="S6440">
        <v>12.9</v>
      </c>
      <c r="T6440">
        <v>5800.01</v>
      </c>
      <c r="U6440">
        <v>8152.87</v>
      </c>
      <c r="V6440">
        <v>926.61</v>
      </c>
      <c r="W6440">
        <v>228.55</v>
      </c>
      <c r="X6440">
        <v>318.45999999999998</v>
      </c>
      <c r="Y6440">
        <v>346.05</v>
      </c>
      <c r="Z6440">
        <v>249.9</v>
      </c>
      <c r="AA6440">
        <v>2.69</v>
      </c>
      <c r="AB6440">
        <v>75.47</v>
      </c>
      <c r="AC6440">
        <v>232.22</v>
      </c>
      <c r="AD6440" t="str">
        <f>IF(Budgetingandspending[[#This Row],[Age]]&lt;26,"18-25",IF(Budgetingandspending[[#This Row],[Age]]&lt;36,"26-35",IF(Budgetingandspending[[#This Row],[Age]]&lt;46,"36-45","46+")))</f>
        <v>18-25</v>
      </c>
    </row>
    <row r="6441" spans="1:30" x14ac:dyDescent="0.3">
      <c r="A6441">
        <v>45762.68</v>
      </c>
      <c r="B6441">
        <v>25</v>
      </c>
      <c r="C6441">
        <v>1</v>
      </c>
      <c r="D6441" t="s">
        <v>29</v>
      </c>
      <c r="E6441" t="s">
        <v>32</v>
      </c>
      <c r="F6441">
        <v>6864.4</v>
      </c>
      <c r="G6441">
        <v>8231.15</v>
      </c>
      <c r="H6441">
        <v>1752.35</v>
      </c>
      <c r="I6441">
        <v>4590.3500000000004</v>
      </c>
      <c r="J6441">
        <v>3249.24</v>
      </c>
      <c r="K6441">
        <v>1902.38</v>
      </c>
      <c r="L6441">
        <v>2160.86</v>
      </c>
      <c r="M6441">
        <v>2230.9299999999998</v>
      </c>
      <c r="N6441">
        <v>1439.02</v>
      </c>
      <c r="O6441">
        <v>3966.61</v>
      </c>
      <c r="P6441">
        <v>727.03</v>
      </c>
      <c r="Q6441">
        <f>SUM(Budgetingandspending[[#This Row],[Rent]:[Miscellaneous]])</f>
        <v>37114.32</v>
      </c>
      <c r="R64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48.36</v>
      </c>
      <c r="S6441">
        <v>11.77</v>
      </c>
      <c r="T6441">
        <v>5386.26</v>
      </c>
      <c r="U6441">
        <v>8648.35</v>
      </c>
      <c r="V6441">
        <v>574.22</v>
      </c>
      <c r="W6441">
        <v>567.27</v>
      </c>
      <c r="X6441">
        <v>114.11</v>
      </c>
      <c r="Y6441">
        <v>318.48</v>
      </c>
      <c r="Z6441">
        <v>448.53</v>
      </c>
      <c r="AA6441">
        <v>16.39</v>
      </c>
      <c r="AB6441">
        <v>104.89</v>
      </c>
      <c r="AC6441">
        <v>38.700000000000003</v>
      </c>
      <c r="AD6441" t="str">
        <f>IF(Budgetingandspending[[#This Row],[Age]]&lt;26,"18-25",IF(Budgetingandspending[[#This Row],[Age]]&lt;36,"26-35",IF(Budgetingandspending[[#This Row],[Age]]&lt;46,"36-45","46+")))</f>
        <v>18-25</v>
      </c>
    </row>
    <row r="6442" spans="1:30" x14ac:dyDescent="0.3">
      <c r="A6442">
        <v>6563.09</v>
      </c>
      <c r="B6442">
        <v>59</v>
      </c>
      <c r="C6442">
        <v>0</v>
      </c>
      <c r="D6442" t="s">
        <v>29</v>
      </c>
      <c r="E6442" t="s">
        <v>32</v>
      </c>
      <c r="F6442">
        <v>984.46</v>
      </c>
      <c r="G6442">
        <v>853.97</v>
      </c>
      <c r="H6442">
        <v>260.45999999999998</v>
      </c>
      <c r="I6442">
        <v>952.37</v>
      </c>
      <c r="J6442">
        <v>386.37</v>
      </c>
      <c r="K6442">
        <v>199.99</v>
      </c>
      <c r="L6442">
        <v>188.23</v>
      </c>
      <c r="M6442">
        <v>370.64</v>
      </c>
      <c r="N6442">
        <v>250.7</v>
      </c>
      <c r="O6442">
        <v>0</v>
      </c>
      <c r="P6442">
        <v>115.04</v>
      </c>
      <c r="Q6442">
        <f>SUM(Budgetingandspending[[#This Row],[Rent]:[Miscellaneous]])</f>
        <v>4562.2299999999996</v>
      </c>
      <c r="R64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0.8600000000006</v>
      </c>
      <c r="S6442">
        <v>5.88</v>
      </c>
      <c r="T6442">
        <v>385.86</v>
      </c>
      <c r="U6442">
        <v>2000.85</v>
      </c>
      <c r="V6442">
        <v>247.16</v>
      </c>
      <c r="W6442">
        <v>68.63</v>
      </c>
      <c r="X6442">
        <v>12.52</v>
      </c>
      <c r="Y6442">
        <v>10.59</v>
      </c>
      <c r="Z6442">
        <v>59.14</v>
      </c>
      <c r="AA6442">
        <v>1.69</v>
      </c>
      <c r="AB6442">
        <v>0</v>
      </c>
      <c r="AC6442">
        <v>16.73</v>
      </c>
      <c r="AD6442" t="str">
        <f>IF(Budgetingandspending[[#This Row],[Age]]&lt;26,"18-25",IF(Budgetingandspending[[#This Row],[Age]]&lt;36,"26-35",IF(Budgetingandspending[[#This Row],[Age]]&lt;46,"36-45","46+")))</f>
        <v>46+</v>
      </c>
    </row>
    <row r="6443" spans="1:30" x14ac:dyDescent="0.3">
      <c r="A6443">
        <v>27074.34</v>
      </c>
      <c r="B6443">
        <v>44</v>
      </c>
      <c r="C6443">
        <v>1</v>
      </c>
      <c r="D6443" t="s">
        <v>33</v>
      </c>
      <c r="E6443" t="s">
        <v>28</v>
      </c>
      <c r="F6443">
        <v>8122.3</v>
      </c>
      <c r="G6443">
        <v>0</v>
      </c>
      <c r="H6443">
        <v>1085.69</v>
      </c>
      <c r="I6443">
        <v>3770.04</v>
      </c>
      <c r="J6443">
        <v>1906.12</v>
      </c>
      <c r="K6443">
        <v>1191.03</v>
      </c>
      <c r="L6443">
        <v>763.52</v>
      </c>
      <c r="M6443">
        <v>1438.55</v>
      </c>
      <c r="N6443">
        <v>1134.4000000000001</v>
      </c>
      <c r="O6443">
        <v>1646.67</v>
      </c>
      <c r="P6443">
        <v>376.41</v>
      </c>
      <c r="Q6443">
        <f>SUM(Budgetingandspending[[#This Row],[Rent]:[Miscellaneous]])</f>
        <v>21434.73</v>
      </c>
      <c r="R64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39.6100000000006</v>
      </c>
      <c r="S6443">
        <v>5.3</v>
      </c>
      <c r="T6443">
        <v>1434.62</v>
      </c>
      <c r="U6443">
        <v>5639.61</v>
      </c>
      <c r="V6443">
        <v>328.51</v>
      </c>
      <c r="W6443">
        <v>298.86</v>
      </c>
      <c r="X6443">
        <v>137.31</v>
      </c>
      <c r="Y6443">
        <v>93.48</v>
      </c>
      <c r="Z6443">
        <v>253.41</v>
      </c>
      <c r="AA6443">
        <v>17.78</v>
      </c>
      <c r="AB6443">
        <v>69.510000000000005</v>
      </c>
      <c r="AC6443">
        <v>93.55</v>
      </c>
      <c r="AD6443" t="str">
        <f>IF(Budgetingandspending[[#This Row],[Age]]&lt;26,"18-25",IF(Budgetingandspending[[#This Row],[Age]]&lt;36,"26-35",IF(Budgetingandspending[[#This Row],[Age]]&lt;46,"36-45","46+")))</f>
        <v>36-45</v>
      </c>
    </row>
    <row r="6444" spans="1:30" x14ac:dyDescent="0.3">
      <c r="A6444">
        <v>9919.7199999999993</v>
      </c>
      <c r="B6444">
        <v>19</v>
      </c>
      <c r="C6444">
        <v>0</v>
      </c>
      <c r="D6444" t="s">
        <v>33</v>
      </c>
      <c r="E6444" t="s">
        <v>30</v>
      </c>
      <c r="F6444">
        <v>1983.94</v>
      </c>
      <c r="G6444">
        <v>0</v>
      </c>
      <c r="H6444">
        <v>468.65</v>
      </c>
      <c r="I6444">
        <v>1105.74</v>
      </c>
      <c r="J6444">
        <v>731.73</v>
      </c>
      <c r="K6444">
        <v>439.28</v>
      </c>
      <c r="L6444">
        <v>436.37</v>
      </c>
      <c r="M6444">
        <v>740.59</v>
      </c>
      <c r="N6444">
        <v>373.39</v>
      </c>
      <c r="O6444">
        <v>0</v>
      </c>
      <c r="P6444">
        <v>259.82</v>
      </c>
      <c r="Q6444">
        <f>SUM(Budgetingandspending[[#This Row],[Rent]:[Miscellaneous]])</f>
        <v>6539.5099999999993</v>
      </c>
      <c r="R64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80.21</v>
      </c>
      <c r="S6444">
        <v>6.32</v>
      </c>
      <c r="T6444">
        <v>626.94000000000005</v>
      </c>
      <c r="U6444">
        <v>3380.2</v>
      </c>
      <c r="V6444">
        <v>241.92</v>
      </c>
      <c r="W6444">
        <v>134.03</v>
      </c>
      <c r="X6444">
        <v>100.33</v>
      </c>
      <c r="Y6444">
        <v>83.39</v>
      </c>
      <c r="Z6444">
        <v>127.23</v>
      </c>
      <c r="AA6444">
        <v>0.72</v>
      </c>
      <c r="AB6444">
        <v>0</v>
      </c>
      <c r="AC6444">
        <v>46.88</v>
      </c>
      <c r="AD6444" t="str">
        <f>IF(Budgetingandspending[[#This Row],[Age]]&lt;26,"18-25",IF(Budgetingandspending[[#This Row],[Age]]&lt;36,"26-35",IF(Budgetingandspending[[#This Row],[Age]]&lt;46,"36-45","46+")))</f>
        <v>18-25</v>
      </c>
    </row>
    <row r="6445" spans="1:30" x14ac:dyDescent="0.3">
      <c r="A6445">
        <v>61718.29</v>
      </c>
      <c r="B6445">
        <v>23</v>
      </c>
      <c r="C6445">
        <v>2</v>
      </c>
      <c r="D6445" t="s">
        <v>29</v>
      </c>
      <c r="E6445" t="s">
        <v>28</v>
      </c>
      <c r="F6445">
        <v>18515.490000000002</v>
      </c>
      <c r="G6445">
        <v>3169.09</v>
      </c>
      <c r="H6445">
        <v>2309.46</v>
      </c>
      <c r="I6445">
        <v>9164.92</v>
      </c>
      <c r="J6445">
        <v>4853.96</v>
      </c>
      <c r="K6445">
        <v>2325.3200000000002</v>
      </c>
      <c r="L6445">
        <v>3010.67</v>
      </c>
      <c r="M6445">
        <v>2742.32</v>
      </c>
      <c r="N6445">
        <v>2629.78</v>
      </c>
      <c r="O6445">
        <v>4493.66</v>
      </c>
      <c r="P6445">
        <v>968.62</v>
      </c>
      <c r="Q6445">
        <f>SUM(Budgetingandspending[[#This Row],[Rent]:[Miscellaneous]])</f>
        <v>54183.29</v>
      </c>
      <c r="R64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35</v>
      </c>
      <c r="S6445">
        <v>12.83</v>
      </c>
      <c r="T6445">
        <v>7535.01</v>
      </c>
      <c r="U6445">
        <v>7535.01</v>
      </c>
      <c r="V6445">
        <v>1780.85</v>
      </c>
      <c r="W6445">
        <v>902.54</v>
      </c>
      <c r="X6445">
        <v>266.97000000000003</v>
      </c>
      <c r="Y6445">
        <v>740.32</v>
      </c>
      <c r="Z6445">
        <v>459.84</v>
      </c>
      <c r="AA6445">
        <v>61.84</v>
      </c>
      <c r="AB6445">
        <v>149.6</v>
      </c>
      <c r="AC6445">
        <v>212.17</v>
      </c>
      <c r="AD6445" t="str">
        <f>IF(Budgetingandspending[[#This Row],[Age]]&lt;26,"18-25",IF(Budgetingandspending[[#This Row],[Age]]&lt;36,"26-35",IF(Budgetingandspending[[#This Row],[Age]]&lt;46,"36-45","46+")))</f>
        <v>18-25</v>
      </c>
    </row>
    <row r="6446" spans="1:30" x14ac:dyDescent="0.3">
      <c r="A6446">
        <v>56177.4</v>
      </c>
      <c r="B6446">
        <v>21</v>
      </c>
      <c r="C6446">
        <v>3</v>
      </c>
      <c r="D6446" t="s">
        <v>27</v>
      </c>
      <c r="E6446" t="s">
        <v>28</v>
      </c>
      <c r="F6446">
        <v>16853.22</v>
      </c>
      <c r="G6446">
        <v>10011.33</v>
      </c>
      <c r="H6446">
        <v>1493.29</v>
      </c>
      <c r="I6446">
        <v>6681.21</v>
      </c>
      <c r="J6446">
        <v>2950.44</v>
      </c>
      <c r="K6446">
        <v>1901.77</v>
      </c>
      <c r="L6446">
        <v>1663.77</v>
      </c>
      <c r="M6446">
        <v>3789.49</v>
      </c>
      <c r="N6446">
        <v>2003.97</v>
      </c>
      <c r="O6446">
        <v>4221.8100000000004</v>
      </c>
      <c r="P6446">
        <v>1548.55</v>
      </c>
      <c r="Q6446">
        <f>SUM(Budgetingandspending[[#This Row],[Rent]:[Miscellaneous]])</f>
        <v>53118.85</v>
      </c>
      <c r="R64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8.5500000000029</v>
      </c>
      <c r="S6446">
        <v>11.93</v>
      </c>
      <c r="T6446">
        <v>3058.54</v>
      </c>
      <c r="U6446">
        <v>3058.54</v>
      </c>
      <c r="V6446">
        <v>1556</v>
      </c>
      <c r="W6446">
        <v>267.49</v>
      </c>
      <c r="X6446">
        <v>196.85</v>
      </c>
      <c r="Y6446">
        <v>104.74</v>
      </c>
      <c r="Z6446">
        <v>394.85</v>
      </c>
      <c r="AA6446">
        <v>79.45</v>
      </c>
      <c r="AB6446">
        <v>196.45</v>
      </c>
      <c r="AC6446">
        <v>185.23</v>
      </c>
      <c r="AD6446" t="str">
        <f>IF(Budgetingandspending[[#This Row],[Age]]&lt;26,"18-25",IF(Budgetingandspending[[#This Row],[Age]]&lt;36,"26-35",IF(Budgetingandspending[[#This Row],[Age]]&lt;46,"36-45","46+")))</f>
        <v>18-25</v>
      </c>
    </row>
    <row r="6447" spans="1:30" x14ac:dyDescent="0.3">
      <c r="A6447">
        <v>14625.63</v>
      </c>
      <c r="B6447">
        <v>38</v>
      </c>
      <c r="C6447">
        <v>2</v>
      </c>
      <c r="D6447" t="s">
        <v>29</v>
      </c>
      <c r="E6447" t="s">
        <v>28</v>
      </c>
      <c r="F6447">
        <v>4387.6899999999996</v>
      </c>
      <c r="G6447">
        <v>0</v>
      </c>
      <c r="H6447">
        <v>574.66</v>
      </c>
      <c r="I6447">
        <v>1748.7</v>
      </c>
      <c r="J6447">
        <v>739.33</v>
      </c>
      <c r="K6447">
        <v>483.65</v>
      </c>
      <c r="L6447">
        <v>396.33</v>
      </c>
      <c r="M6447">
        <v>883.99</v>
      </c>
      <c r="N6447">
        <v>677.6</v>
      </c>
      <c r="O6447">
        <v>1389.31</v>
      </c>
      <c r="P6447">
        <v>366.11</v>
      </c>
      <c r="Q6447">
        <f>SUM(Budgetingandspending[[#This Row],[Rent]:[Miscellaneous]])</f>
        <v>11647.369999999999</v>
      </c>
      <c r="R64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8.26</v>
      </c>
      <c r="S6447">
        <v>5.32</v>
      </c>
      <c r="T6447">
        <v>778.12</v>
      </c>
      <c r="U6447">
        <v>2978.26</v>
      </c>
      <c r="V6447">
        <v>285.92</v>
      </c>
      <c r="W6447">
        <v>78.150000000000006</v>
      </c>
      <c r="X6447">
        <v>41</v>
      </c>
      <c r="Y6447">
        <v>37.07</v>
      </c>
      <c r="Z6447">
        <v>98.49</v>
      </c>
      <c r="AA6447">
        <v>29.48</v>
      </c>
      <c r="AB6447">
        <v>13.57</v>
      </c>
      <c r="AC6447">
        <v>105.78</v>
      </c>
      <c r="AD6447" t="str">
        <f>IF(Budgetingandspending[[#This Row],[Age]]&lt;26,"18-25",IF(Budgetingandspending[[#This Row],[Age]]&lt;36,"26-35",IF(Budgetingandspending[[#This Row],[Age]]&lt;46,"36-45","46+")))</f>
        <v>36-45</v>
      </c>
    </row>
    <row r="6448" spans="1:30" x14ac:dyDescent="0.3">
      <c r="A6448">
        <v>16254.36</v>
      </c>
      <c r="B6448">
        <v>18</v>
      </c>
      <c r="C6448">
        <v>2</v>
      </c>
      <c r="D6448" t="s">
        <v>31</v>
      </c>
      <c r="E6448" t="s">
        <v>28</v>
      </c>
      <c r="F6448">
        <v>4876.3100000000004</v>
      </c>
      <c r="G6448">
        <v>3052.89</v>
      </c>
      <c r="H6448">
        <v>439.85</v>
      </c>
      <c r="I6448">
        <v>2167.08</v>
      </c>
      <c r="J6448">
        <v>1020.25</v>
      </c>
      <c r="K6448">
        <v>419.29</v>
      </c>
      <c r="L6448">
        <v>457.97</v>
      </c>
      <c r="M6448">
        <v>784.13</v>
      </c>
      <c r="N6448">
        <v>531.21</v>
      </c>
      <c r="O6448">
        <v>837.29</v>
      </c>
      <c r="P6448">
        <v>280.32</v>
      </c>
      <c r="Q6448">
        <f>SUM(Budgetingandspending[[#This Row],[Rent]:[Miscellaneous]])</f>
        <v>14866.59</v>
      </c>
      <c r="R64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7.7700000000004</v>
      </c>
      <c r="S6448">
        <v>6.81</v>
      </c>
      <c r="T6448">
        <v>1106.3499999999999</v>
      </c>
      <c r="U6448">
        <v>1387.77</v>
      </c>
      <c r="V6448">
        <v>614.54</v>
      </c>
      <c r="W6448">
        <v>138.57</v>
      </c>
      <c r="X6448">
        <v>73.400000000000006</v>
      </c>
      <c r="Y6448">
        <v>39.4</v>
      </c>
      <c r="Z6448">
        <v>56.16</v>
      </c>
      <c r="AA6448">
        <v>19.21</v>
      </c>
      <c r="AB6448">
        <v>22.57</v>
      </c>
      <c r="AC6448">
        <v>55.7</v>
      </c>
      <c r="AD6448" t="str">
        <f>IF(Budgetingandspending[[#This Row],[Age]]&lt;26,"18-25",IF(Budgetingandspending[[#This Row],[Age]]&lt;36,"26-35",IF(Budgetingandspending[[#This Row],[Age]]&lt;46,"36-45","46+")))</f>
        <v>18-25</v>
      </c>
    </row>
    <row r="6449" spans="1:30" x14ac:dyDescent="0.3">
      <c r="A6449">
        <v>20742.48</v>
      </c>
      <c r="B6449">
        <v>55</v>
      </c>
      <c r="C6449">
        <v>3</v>
      </c>
      <c r="D6449" t="s">
        <v>33</v>
      </c>
      <c r="E6449" t="s">
        <v>32</v>
      </c>
      <c r="F6449">
        <v>3111.37</v>
      </c>
      <c r="G6449">
        <v>0</v>
      </c>
      <c r="H6449">
        <v>487.33</v>
      </c>
      <c r="I6449">
        <v>2752.12</v>
      </c>
      <c r="J6449">
        <v>1131.74</v>
      </c>
      <c r="K6449">
        <v>557.91999999999996</v>
      </c>
      <c r="L6449">
        <v>1017.02</v>
      </c>
      <c r="M6449">
        <v>988.48</v>
      </c>
      <c r="N6449">
        <v>821.13</v>
      </c>
      <c r="O6449">
        <v>1825.91</v>
      </c>
      <c r="P6449">
        <v>345.79</v>
      </c>
      <c r="Q6449">
        <f>SUM(Budgetingandspending[[#This Row],[Rent]:[Miscellaneous]])</f>
        <v>13038.81</v>
      </c>
      <c r="R64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03.67</v>
      </c>
      <c r="S6449">
        <v>8.16</v>
      </c>
      <c r="T6449">
        <v>1693.46</v>
      </c>
      <c r="U6449">
        <v>7703.68</v>
      </c>
      <c r="V6449">
        <v>394.97</v>
      </c>
      <c r="W6449">
        <v>158.94</v>
      </c>
      <c r="X6449">
        <v>139.44999999999999</v>
      </c>
      <c r="Y6449">
        <v>57.71</v>
      </c>
      <c r="Z6449">
        <v>101.29</v>
      </c>
      <c r="AA6449">
        <v>4.25</v>
      </c>
      <c r="AB6449">
        <v>62.53</v>
      </c>
      <c r="AC6449">
        <v>66.95</v>
      </c>
      <c r="AD6449" t="str">
        <f>IF(Budgetingandspending[[#This Row],[Age]]&lt;26,"18-25",IF(Budgetingandspending[[#This Row],[Age]]&lt;36,"26-35",IF(Budgetingandspending[[#This Row],[Age]]&lt;46,"36-45","46+")))</f>
        <v>46+</v>
      </c>
    </row>
    <row r="6450" spans="1:30" x14ac:dyDescent="0.3">
      <c r="A6450">
        <v>4947.8999999999996</v>
      </c>
      <c r="B6450">
        <v>29</v>
      </c>
      <c r="C6450">
        <v>3</v>
      </c>
      <c r="D6450" t="s">
        <v>31</v>
      </c>
      <c r="E6450" t="s">
        <v>30</v>
      </c>
      <c r="F6450">
        <v>989.58</v>
      </c>
      <c r="G6450">
        <v>895.53</v>
      </c>
      <c r="H6450">
        <v>189.29</v>
      </c>
      <c r="I6450">
        <v>661.36</v>
      </c>
      <c r="J6450">
        <v>282.25</v>
      </c>
      <c r="K6450">
        <v>170.21</v>
      </c>
      <c r="L6450">
        <v>245.31</v>
      </c>
      <c r="M6450">
        <v>233.71</v>
      </c>
      <c r="N6450">
        <v>245.8</v>
      </c>
      <c r="O6450">
        <v>424.47</v>
      </c>
      <c r="P6450">
        <v>75.77</v>
      </c>
      <c r="Q6450">
        <f>SUM(Budgetingandspending[[#This Row],[Rent]:[Miscellaneous]])</f>
        <v>4413.2800000000007</v>
      </c>
      <c r="R64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4.61999999999898</v>
      </c>
      <c r="S6450">
        <v>5.34</v>
      </c>
      <c r="T6450">
        <v>264.11</v>
      </c>
      <c r="U6450">
        <v>534.62</v>
      </c>
      <c r="V6450">
        <v>149.15</v>
      </c>
      <c r="W6450">
        <v>80.430000000000007</v>
      </c>
      <c r="X6450">
        <v>10.93</v>
      </c>
      <c r="Y6450">
        <v>40.64</v>
      </c>
      <c r="Z6450">
        <v>32.1</v>
      </c>
      <c r="AA6450">
        <v>2.5099999999999998</v>
      </c>
      <c r="AB6450">
        <v>11.94</v>
      </c>
      <c r="AC6450">
        <v>6.5</v>
      </c>
      <c r="AD6450" t="str">
        <f>IF(Budgetingandspending[[#This Row],[Age]]&lt;26,"18-25",IF(Budgetingandspending[[#This Row],[Age]]&lt;36,"26-35",IF(Budgetingandspending[[#This Row],[Age]]&lt;46,"36-45","46+")))</f>
        <v>26-35</v>
      </c>
    </row>
    <row r="6451" spans="1:30" x14ac:dyDescent="0.3">
      <c r="A6451">
        <v>39250.800000000003</v>
      </c>
      <c r="B6451">
        <v>44</v>
      </c>
      <c r="C6451">
        <v>2</v>
      </c>
      <c r="D6451" t="s">
        <v>29</v>
      </c>
      <c r="E6451" t="s">
        <v>28</v>
      </c>
      <c r="F6451">
        <v>11775.24</v>
      </c>
      <c r="G6451">
        <v>0</v>
      </c>
      <c r="H6451">
        <v>1116.43</v>
      </c>
      <c r="I6451">
        <v>3972.3</v>
      </c>
      <c r="J6451">
        <v>3099.64</v>
      </c>
      <c r="K6451">
        <v>961.36</v>
      </c>
      <c r="L6451">
        <v>1387.41</v>
      </c>
      <c r="M6451">
        <v>2717.42</v>
      </c>
      <c r="N6451">
        <v>1877.01</v>
      </c>
      <c r="O6451">
        <v>2884.47</v>
      </c>
      <c r="P6451">
        <v>849.53</v>
      </c>
      <c r="Q6451">
        <f>SUM(Budgetingandspending[[#This Row],[Rent]:[Miscellaneous]])</f>
        <v>30640.81</v>
      </c>
      <c r="R64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09.9900000000016</v>
      </c>
      <c r="S6451">
        <v>7.05</v>
      </c>
      <c r="T6451">
        <v>2768.81</v>
      </c>
      <c r="U6451">
        <v>8609.99</v>
      </c>
      <c r="V6451">
        <v>840.7</v>
      </c>
      <c r="W6451">
        <v>502.66</v>
      </c>
      <c r="X6451">
        <v>180.53</v>
      </c>
      <c r="Y6451">
        <v>265.42</v>
      </c>
      <c r="Z6451">
        <v>751.66</v>
      </c>
      <c r="AA6451">
        <v>86.15</v>
      </c>
      <c r="AB6451">
        <v>11.86</v>
      </c>
      <c r="AC6451">
        <v>64.5</v>
      </c>
      <c r="AD6451" t="str">
        <f>IF(Budgetingandspending[[#This Row],[Age]]&lt;26,"18-25",IF(Budgetingandspending[[#This Row],[Age]]&lt;36,"26-35",IF(Budgetingandspending[[#This Row],[Age]]&lt;46,"36-45","46+")))</f>
        <v>36-45</v>
      </c>
    </row>
    <row r="6452" spans="1:30" x14ac:dyDescent="0.3">
      <c r="A6452">
        <v>24117.11</v>
      </c>
      <c r="B6452">
        <v>31</v>
      </c>
      <c r="C6452">
        <v>1</v>
      </c>
      <c r="D6452" t="s">
        <v>33</v>
      </c>
      <c r="E6452" t="s">
        <v>30</v>
      </c>
      <c r="F6452">
        <v>4823.42</v>
      </c>
      <c r="G6452">
        <v>0</v>
      </c>
      <c r="H6452">
        <v>937.08</v>
      </c>
      <c r="I6452">
        <v>2814.73</v>
      </c>
      <c r="J6452">
        <v>1928.02</v>
      </c>
      <c r="K6452">
        <v>1156.3900000000001</v>
      </c>
      <c r="L6452">
        <v>1094.18</v>
      </c>
      <c r="M6452">
        <v>987.68</v>
      </c>
      <c r="N6452">
        <v>1146.3499999999999</v>
      </c>
      <c r="O6452">
        <v>2089.34</v>
      </c>
      <c r="P6452">
        <v>252.36</v>
      </c>
      <c r="Q6452">
        <f>SUM(Budgetingandspending[[#This Row],[Rent]:[Miscellaneous]])</f>
        <v>17229.550000000003</v>
      </c>
      <c r="R64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87.5599999999977</v>
      </c>
      <c r="S6452">
        <v>9.23</v>
      </c>
      <c r="T6452">
        <v>2226.0500000000002</v>
      </c>
      <c r="U6452">
        <v>6887.55</v>
      </c>
      <c r="V6452">
        <v>643.19000000000005</v>
      </c>
      <c r="W6452">
        <v>236.77</v>
      </c>
      <c r="X6452">
        <v>280.85000000000002</v>
      </c>
      <c r="Y6452">
        <v>328.12</v>
      </c>
      <c r="Z6452">
        <v>280.75</v>
      </c>
      <c r="AA6452">
        <v>14.67</v>
      </c>
      <c r="AB6452">
        <v>97.9</v>
      </c>
      <c r="AC6452">
        <v>66.510000000000005</v>
      </c>
      <c r="AD6452" t="str">
        <f>IF(Budgetingandspending[[#This Row],[Age]]&lt;26,"18-25",IF(Budgetingandspending[[#This Row],[Age]]&lt;36,"26-35",IF(Budgetingandspending[[#This Row],[Age]]&lt;46,"36-45","46+")))</f>
        <v>26-35</v>
      </c>
    </row>
    <row r="6453" spans="1:30" x14ac:dyDescent="0.3">
      <c r="A6453">
        <v>65192.04</v>
      </c>
      <c r="B6453">
        <v>32</v>
      </c>
      <c r="C6453">
        <v>3</v>
      </c>
      <c r="D6453" t="s">
        <v>29</v>
      </c>
      <c r="E6453" t="s">
        <v>28</v>
      </c>
      <c r="F6453">
        <v>19557.61</v>
      </c>
      <c r="G6453">
        <v>0</v>
      </c>
      <c r="H6453">
        <v>2908.52</v>
      </c>
      <c r="I6453">
        <v>6560.46</v>
      </c>
      <c r="J6453">
        <v>5186.26</v>
      </c>
      <c r="K6453">
        <v>1687.27</v>
      </c>
      <c r="L6453">
        <v>2946.19</v>
      </c>
      <c r="M6453">
        <v>4594.47</v>
      </c>
      <c r="N6453">
        <v>1956.57</v>
      </c>
      <c r="O6453">
        <v>4123.84</v>
      </c>
      <c r="P6453">
        <v>1745.29</v>
      </c>
      <c r="Q6453">
        <f>SUM(Budgetingandspending[[#This Row],[Rent]:[Miscellaneous]])</f>
        <v>51266.48</v>
      </c>
      <c r="R64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25.559999999998</v>
      </c>
      <c r="S6453">
        <v>13.85</v>
      </c>
      <c r="T6453">
        <v>9031.6299999999992</v>
      </c>
      <c r="U6453">
        <v>13925.56</v>
      </c>
      <c r="V6453">
        <v>1584.41</v>
      </c>
      <c r="W6453">
        <v>1138.9100000000001</v>
      </c>
      <c r="X6453">
        <v>373.45</v>
      </c>
      <c r="Y6453">
        <v>459.88</v>
      </c>
      <c r="Z6453">
        <v>254.58</v>
      </c>
      <c r="AA6453">
        <v>14.96</v>
      </c>
      <c r="AB6453">
        <v>17.61</v>
      </c>
      <c r="AC6453">
        <v>156.94</v>
      </c>
      <c r="AD6453" t="str">
        <f>IF(Budgetingandspending[[#This Row],[Age]]&lt;26,"18-25",IF(Budgetingandspending[[#This Row],[Age]]&lt;36,"26-35",IF(Budgetingandspending[[#This Row],[Age]]&lt;46,"36-45","46+")))</f>
        <v>26-35</v>
      </c>
    </row>
    <row r="6454" spans="1:30" x14ac:dyDescent="0.3">
      <c r="A6454">
        <v>12459.33</v>
      </c>
      <c r="B6454">
        <v>41</v>
      </c>
      <c r="C6454">
        <v>2</v>
      </c>
      <c r="D6454" t="s">
        <v>29</v>
      </c>
      <c r="E6454" t="s">
        <v>30</v>
      </c>
      <c r="F6454">
        <v>2491.87</v>
      </c>
      <c r="G6454">
        <v>978.37</v>
      </c>
      <c r="H6454">
        <v>303.79000000000002</v>
      </c>
      <c r="I6454">
        <v>1457.44</v>
      </c>
      <c r="J6454">
        <v>962.98</v>
      </c>
      <c r="K6454">
        <v>619.73</v>
      </c>
      <c r="L6454">
        <v>460.74</v>
      </c>
      <c r="M6454">
        <v>537.77</v>
      </c>
      <c r="N6454">
        <v>572.64</v>
      </c>
      <c r="O6454">
        <v>873.15</v>
      </c>
      <c r="P6454">
        <v>333.77</v>
      </c>
      <c r="Q6454">
        <f>SUM(Budgetingandspending[[#This Row],[Rent]:[Miscellaneous]])</f>
        <v>9592.2499999999982</v>
      </c>
      <c r="R64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7.0800000000017</v>
      </c>
      <c r="S6454">
        <v>6.12</v>
      </c>
      <c r="T6454">
        <v>762.93</v>
      </c>
      <c r="U6454">
        <v>2867.08</v>
      </c>
      <c r="V6454">
        <v>183.92</v>
      </c>
      <c r="W6454">
        <v>64.45</v>
      </c>
      <c r="X6454">
        <v>41.26</v>
      </c>
      <c r="Y6454">
        <v>76.349999999999994</v>
      </c>
      <c r="Z6454">
        <v>105.97</v>
      </c>
      <c r="AA6454">
        <v>12.37</v>
      </c>
      <c r="AB6454">
        <v>16.91</v>
      </c>
      <c r="AC6454">
        <v>47.68</v>
      </c>
      <c r="AD6454" t="str">
        <f>IF(Budgetingandspending[[#This Row],[Age]]&lt;26,"18-25",IF(Budgetingandspending[[#This Row],[Age]]&lt;36,"26-35",IF(Budgetingandspending[[#This Row],[Age]]&lt;46,"36-45","46+")))</f>
        <v>36-45</v>
      </c>
    </row>
    <row r="6455" spans="1:30" x14ac:dyDescent="0.3">
      <c r="A6455">
        <v>18281.669999999998</v>
      </c>
      <c r="B6455">
        <v>35</v>
      </c>
      <c r="C6455">
        <v>2</v>
      </c>
      <c r="D6455" t="s">
        <v>31</v>
      </c>
      <c r="E6455" t="s">
        <v>30</v>
      </c>
      <c r="F6455">
        <v>3656.33</v>
      </c>
      <c r="G6455">
        <v>3630.41</v>
      </c>
      <c r="H6455">
        <v>398.03</v>
      </c>
      <c r="I6455">
        <v>2596.9</v>
      </c>
      <c r="J6455">
        <v>1452.15</v>
      </c>
      <c r="K6455">
        <v>744.8</v>
      </c>
      <c r="L6455">
        <v>848.33</v>
      </c>
      <c r="M6455">
        <v>739.5</v>
      </c>
      <c r="N6455">
        <v>577.55999999999995</v>
      </c>
      <c r="O6455">
        <v>1629.91</v>
      </c>
      <c r="P6455">
        <v>344.32</v>
      </c>
      <c r="Q6455">
        <f>SUM(Budgetingandspending[[#This Row],[Rent]:[Miscellaneous]])</f>
        <v>16618.239999999998</v>
      </c>
      <c r="R64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3.4300000000003</v>
      </c>
      <c r="S6455">
        <v>9.86</v>
      </c>
      <c r="T6455">
        <v>1663.43</v>
      </c>
      <c r="U6455">
        <v>1663.43</v>
      </c>
      <c r="V6455">
        <v>643.12</v>
      </c>
      <c r="W6455">
        <v>392.97</v>
      </c>
      <c r="X6455">
        <v>132.05000000000001</v>
      </c>
      <c r="Y6455">
        <v>243.37</v>
      </c>
      <c r="Z6455">
        <v>82.69</v>
      </c>
      <c r="AA6455">
        <v>20.350000000000001</v>
      </c>
      <c r="AB6455">
        <v>3.03</v>
      </c>
      <c r="AC6455">
        <v>74.91</v>
      </c>
      <c r="AD6455" t="str">
        <f>IF(Budgetingandspending[[#This Row],[Age]]&lt;26,"18-25",IF(Budgetingandspending[[#This Row],[Age]]&lt;36,"26-35",IF(Budgetingandspending[[#This Row],[Age]]&lt;46,"36-45","46+")))</f>
        <v>26-35</v>
      </c>
    </row>
    <row r="6456" spans="1:30" x14ac:dyDescent="0.3">
      <c r="A6456">
        <v>8988.7800000000007</v>
      </c>
      <c r="B6456">
        <v>34</v>
      </c>
      <c r="C6456">
        <v>2</v>
      </c>
      <c r="D6456" t="s">
        <v>31</v>
      </c>
      <c r="E6456" t="s">
        <v>30</v>
      </c>
      <c r="F6456">
        <v>1797.76</v>
      </c>
      <c r="G6456">
        <v>0</v>
      </c>
      <c r="H6456">
        <v>202.6</v>
      </c>
      <c r="I6456">
        <v>1016.77</v>
      </c>
      <c r="J6456">
        <v>498.82</v>
      </c>
      <c r="K6456">
        <v>359.89</v>
      </c>
      <c r="L6456">
        <v>381.03</v>
      </c>
      <c r="M6456">
        <v>499.87</v>
      </c>
      <c r="N6456">
        <v>445.38</v>
      </c>
      <c r="O6456">
        <v>485.37</v>
      </c>
      <c r="P6456">
        <v>166.82</v>
      </c>
      <c r="Q6456">
        <f>SUM(Budgetingandspending[[#This Row],[Rent]:[Miscellaneous]])</f>
        <v>5854.3099999999995</v>
      </c>
      <c r="R64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4.4700000000012</v>
      </c>
      <c r="S6456">
        <v>8.31</v>
      </c>
      <c r="T6456">
        <v>746.72</v>
      </c>
      <c r="U6456">
        <v>3134.48</v>
      </c>
      <c r="V6456">
        <v>262.67</v>
      </c>
      <c r="W6456">
        <v>117.3</v>
      </c>
      <c r="X6456">
        <v>53.26</v>
      </c>
      <c r="Y6456">
        <v>35.47</v>
      </c>
      <c r="Z6456">
        <v>87.19</v>
      </c>
      <c r="AA6456">
        <v>13.65</v>
      </c>
      <c r="AB6456">
        <v>4.79</v>
      </c>
      <c r="AC6456">
        <v>33.67</v>
      </c>
      <c r="AD6456" t="str">
        <f>IF(Budgetingandspending[[#This Row],[Age]]&lt;26,"18-25",IF(Budgetingandspending[[#This Row],[Age]]&lt;36,"26-35",IF(Budgetingandspending[[#This Row],[Age]]&lt;46,"36-45","46+")))</f>
        <v>26-35</v>
      </c>
    </row>
    <row r="6457" spans="1:30" x14ac:dyDescent="0.3">
      <c r="A6457">
        <v>13433.68</v>
      </c>
      <c r="B6457">
        <v>26</v>
      </c>
      <c r="C6457">
        <v>1</v>
      </c>
      <c r="D6457" t="s">
        <v>27</v>
      </c>
      <c r="E6457" t="s">
        <v>32</v>
      </c>
      <c r="F6457">
        <v>2015.05</v>
      </c>
      <c r="G6457">
        <v>0</v>
      </c>
      <c r="H6457">
        <v>658.72</v>
      </c>
      <c r="I6457">
        <v>1461.86</v>
      </c>
      <c r="J6457">
        <v>684.02</v>
      </c>
      <c r="K6457">
        <v>299.10000000000002</v>
      </c>
      <c r="L6457">
        <v>596.17999999999995</v>
      </c>
      <c r="M6457">
        <v>553.65</v>
      </c>
      <c r="N6457">
        <v>651.26</v>
      </c>
      <c r="O6457">
        <v>1107.5899999999999</v>
      </c>
      <c r="P6457">
        <v>352.75</v>
      </c>
      <c r="Q6457">
        <f>SUM(Budgetingandspending[[#This Row],[Rent]:[Miscellaneous]])</f>
        <v>8380.18</v>
      </c>
      <c r="R64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53.5</v>
      </c>
      <c r="S6457">
        <v>9.73</v>
      </c>
      <c r="T6457">
        <v>1306.74</v>
      </c>
      <c r="U6457">
        <v>5053.5</v>
      </c>
      <c r="V6457">
        <v>251.37</v>
      </c>
      <c r="W6457">
        <v>80.599999999999994</v>
      </c>
      <c r="X6457">
        <v>34.450000000000003</v>
      </c>
      <c r="Y6457">
        <v>72.66</v>
      </c>
      <c r="Z6457">
        <v>28.53</v>
      </c>
      <c r="AA6457">
        <v>26.05</v>
      </c>
      <c r="AB6457">
        <v>34</v>
      </c>
      <c r="AC6457">
        <v>50.57</v>
      </c>
      <c r="AD6457" t="str">
        <f>IF(Budgetingandspending[[#This Row],[Age]]&lt;26,"18-25",IF(Budgetingandspending[[#This Row],[Age]]&lt;36,"26-35",IF(Budgetingandspending[[#This Row],[Age]]&lt;46,"36-45","46+")))</f>
        <v>26-35</v>
      </c>
    </row>
    <row r="6458" spans="1:30" x14ac:dyDescent="0.3">
      <c r="A6458">
        <v>11653.56</v>
      </c>
      <c r="B6458">
        <v>64</v>
      </c>
      <c r="C6458">
        <v>4</v>
      </c>
      <c r="D6458" t="s">
        <v>33</v>
      </c>
      <c r="E6458" t="s">
        <v>30</v>
      </c>
      <c r="F6458">
        <v>2330.71</v>
      </c>
      <c r="G6458">
        <v>0</v>
      </c>
      <c r="H6458">
        <v>264.25</v>
      </c>
      <c r="I6458">
        <v>1703.39</v>
      </c>
      <c r="J6458">
        <v>701.18</v>
      </c>
      <c r="K6458">
        <v>467.67</v>
      </c>
      <c r="L6458">
        <v>515.87</v>
      </c>
      <c r="M6458">
        <v>921.61</v>
      </c>
      <c r="N6458">
        <v>549.77</v>
      </c>
      <c r="O6458">
        <v>802.78</v>
      </c>
      <c r="P6458">
        <v>281.23</v>
      </c>
      <c r="Q6458">
        <f>SUM(Budgetingandspending[[#This Row],[Rent]:[Miscellaneous]])</f>
        <v>8538.4600000000009</v>
      </c>
      <c r="R64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5.0999999999985</v>
      </c>
      <c r="S6458">
        <v>7.94</v>
      </c>
      <c r="T6458">
        <v>925.15</v>
      </c>
      <c r="U6458">
        <v>3115.09</v>
      </c>
      <c r="V6458">
        <v>159.15</v>
      </c>
      <c r="W6458">
        <v>64.510000000000005</v>
      </c>
      <c r="X6458">
        <v>32.659999999999997</v>
      </c>
      <c r="Y6458">
        <v>31.22</v>
      </c>
      <c r="Z6458">
        <v>82.69</v>
      </c>
      <c r="AA6458">
        <v>18.13</v>
      </c>
      <c r="AB6458">
        <v>37.92</v>
      </c>
      <c r="AC6458">
        <v>31.45</v>
      </c>
      <c r="AD6458" t="str">
        <f>IF(Budgetingandspending[[#This Row],[Age]]&lt;26,"18-25",IF(Budgetingandspending[[#This Row],[Age]]&lt;36,"26-35",IF(Budgetingandspending[[#This Row],[Age]]&lt;46,"36-45","46+")))</f>
        <v>46+</v>
      </c>
    </row>
    <row r="6459" spans="1:30" x14ac:dyDescent="0.3">
      <c r="A6459">
        <v>66551.520000000004</v>
      </c>
      <c r="B6459">
        <v>35</v>
      </c>
      <c r="C6459">
        <v>4</v>
      </c>
      <c r="D6459" t="s">
        <v>29</v>
      </c>
      <c r="E6459" t="s">
        <v>30</v>
      </c>
      <c r="F6459">
        <v>13310.3</v>
      </c>
      <c r="G6459">
        <v>0</v>
      </c>
      <c r="H6459">
        <v>3175.06</v>
      </c>
      <c r="I6459">
        <v>7414.62</v>
      </c>
      <c r="J6459">
        <v>4465</v>
      </c>
      <c r="K6459">
        <v>2228.38</v>
      </c>
      <c r="L6459">
        <v>2856.51</v>
      </c>
      <c r="M6459">
        <v>4095.03</v>
      </c>
      <c r="N6459">
        <v>2811.68</v>
      </c>
      <c r="O6459">
        <v>5027.59</v>
      </c>
      <c r="P6459">
        <v>1559.18</v>
      </c>
      <c r="Q6459">
        <f>SUM(Budgetingandspending[[#This Row],[Rent]:[Miscellaneous]])</f>
        <v>46943.35</v>
      </c>
      <c r="R64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08.170000000006</v>
      </c>
      <c r="S6459">
        <v>12.77</v>
      </c>
      <c r="T6459">
        <v>8495.59</v>
      </c>
      <c r="U6459">
        <v>19608.169999999998</v>
      </c>
      <c r="V6459">
        <v>1971.55</v>
      </c>
      <c r="W6459">
        <v>631.24</v>
      </c>
      <c r="X6459">
        <v>617.52</v>
      </c>
      <c r="Y6459">
        <v>787</v>
      </c>
      <c r="Z6459">
        <v>890.39</v>
      </c>
      <c r="AA6459">
        <v>32.32</v>
      </c>
      <c r="AB6459">
        <v>190.07</v>
      </c>
      <c r="AC6459">
        <v>172.88</v>
      </c>
      <c r="AD6459" t="str">
        <f>IF(Budgetingandspending[[#This Row],[Age]]&lt;26,"18-25",IF(Budgetingandspending[[#This Row],[Age]]&lt;36,"26-35",IF(Budgetingandspending[[#This Row],[Age]]&lt;46,"36-45","46+")))</f>
        <v>26-35</v>
      </c>
    </row>
    <row r="6460" spans="1:30" x14ac:dyDescent="0.3">
      <c r="A6460">
        <v>17160.12</v>
      </c>
      <c r="B6460">
        <v>35</v>
      </c>
      <c r="C6460">
        <v>3</v>
      </c>
      <c r="D6460" t="s">
        <v>33</v>
      </c>
      <c r="E6460" t="s">
        <v>32</v>
      </c>
      <c r="F6460">
        <v>2574.02</v>
      </c>
      <c r="G6460">
        <v>0</v>
      </c>
      <c r="H6460">
        <v>845.27</v>
      </c>
      <c r="I6460">
        <v>2124.4499999999998</v>
      </c>
      <c r="J6460">
        <v>1094.67</v>
      </c>
      <c r="K6460">
        <v>797.22</v>
      </c>
      <c r="L6460">
        <v>435.5</v>
      </c>
      <c r="M6460">
        <v>793.16</v>
      </c>
      <c r="N6460">
        <v>547.5</v>
      </c>
      <c r="O6460">
        <v>1338.33</v>
      </c>
      <c r="P6460">
        <v>190.19</v>
      </c>
      <c r="Q6460">
        <f>SUM(Budgetingandspending[[#This Row],[Rent]:[Miscellaneous]])</f>
        <v>10740.310000000001</v>
      </c>
      <c r="R64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19.8099999999977</v>
      </c>
      <c r="S6460">
        <v>9.76</v>
      </c>
      <c r="T6460">
        <v>1674.75</v>
      </c>
      <c r="U6460">
        <v>6419.81</v>
      </c>
      <c r="V6460">
        <v>156.53</v>
      </c>
      <c r="W6460">
        <v>189.04</v>
      </c>
      <c r="X6460">
        <v>155.55000000000001</v>
      </c>
      <c r="Y6460">
        <v>35.76</v>
      </c>
      <c r="Z6460">
        <v>115.62</v>
      </c>
      <c r="AA6460">
        <v>17.559999999999999</v>
      </c>
      <c r="AB6460">
        <v>37.020000000000003</v>
      </c>
      <c r="AC6460">
        <v>50.48</v>
      </c>
      <c r="AD6460" t="str">
        <f>IF(Budgetingandspending[[#This Row],[Age]]&lt;26,"18-25",IF(Budgetingandspending[[#This Row],[Age]]&lt;36,"26-35",IF(Budgetingandspending[[#This Row],[Age]]&lt;46,"36-45","46+")))</f>
        <v>26-35</v>
      </c>
    </row>
    <row r="6461" spans="1:30" x14ac:dyDescent="0.3">
      <c r="A6461">
        <v>33133.269999999997</v>
      </c>
      <c r="B6461">
        <v>22</v>
      </c>
      <c r="C6461">
        <v>4</v>
      </c>
      <c r="D6461" t="s">
        <v>31</v>
      </c>
      <c r="E6461" t="s">
        <v>30</v>
      </c>
      <c r="F6461">
        <v>6626.65</v>
      </c>
      <c r="G6461">
        <v>0</v>
      </c>
      <c r="H6461">
        <v>733.7</v>
      </c>
      <c r="I6461">
        <v>3869.96</v>
      </c>
      <c r="J6461">
        <v>2641.22</v>
      </c>
      <c r="K6461">
        <v>902.15</v>
      </c>
      <c r="L6461">
        <v>1209.6300000000001</v>
      </c>
      <c r="M6461">
        <v>2540.5300000000002</v>
      </c>
      <c r="N6461">
        <v>1198.3</v>
      </c>
      <c r="O6461">
        <v>2322.27</v>
      </c>
      <c r="P6461">
        <v>541.05999999999995</v>
      </c>
      <c r="Q6461">
        <f>SUM(Budgetingandspending[[#This Row],[Rent]:[Miscellaneous]])</f>
        <v>22585.469999999998</v>
      </c>
      <c r="R64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47.8</v>
      </c>
      <c r="S6461">
        <v>6.12</v>
      </c>
      <c r="T6461">
        <v>2027.49</v>
      </c>
      <c r="U6461">
        <v>10547.8</v>
      </c>
      <c r="V6461">
        <v>524.41999999999996</v>
      </c>
      <c r="W6461">
        <v>188.08</v>
      </c>
      <c r="X6461">
        <v>195.08</v>
      </c>
      <c r="Y6461">
        <v>338.66</v>
      </c>
      <c r="Z6461">
        <v>329.84</v>
      </c>
      <c r="AA6461">
        <v>25.4</v>
      </c>
      <c r="AB6461">
        <v>54.09</v>
      </c>
      <c r="AC6461">
        <v>115.99</v>
      </c>
      <c r="AD6461" t="str">
        <f>IF(Budgetingandspending[[#This Row],[Age]]&lt;26,"18-25",IF(Budgetingandspending[[#This Row],[Age]]&lt;36,"26-35",IF(Budgetingandspending[[#This Row],[Age]]&lt;46,"36-45","46+")))</f>
        <v>18-25</v>
      </c>
    </row>
    <row r="6462" spans="1:30" x14ac:dyDescent="0.3">
      <c r="A6462">
        <v>22122.31</v>
      </c>
      <c r="B6462">
        <v>26</v>
      </c>
      <c r="C6462">
        <v>0</v>
      </c>
      <c r="D6462" t="s">
        <v>33</v>
      </c>
      <c r="E6462" t="s">
        <v>30</v>
      </c>
      <c r="F6462">
        <v>4424.46</v>
      </c>
      <c r="G6462">
        <v>4296.07</v>
      </c>
      <c r="H6462">
        <v>798.74</v>
      </c>
      <c r="I6462">
        <v>2307.5700000000002</v>
      </c>
      <c r="J6462">
        <v>1239.74</v>
      </c>
      <c r="K6462">
        <v>695.7</v>
      </c>
      <c r="L6462">
        <v>900.38</v>
      </c>
      <c r="M6462">
        <v>1423.37</v>
      </c>
      <c r="N6462">
        <v>1063.1600000000001</v>
      </c>
      <c r="O6462">
        <v>0</v>
      </c>
      <c r="P6462">
        <v>614.26</v>
      </c>
      <c r="Q6462">
        <f>SUM(Budgetingandspending[[#This Row],[Rent]:[Miscellaneous]])</f>
        <v>17763.449999999997</v>
      </c>
      <c r="R64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58.8600000000042</v>
      </c>
      <c r="S6462">
        <v>9.7100000000000009</v>
      </c>
      <c r="T6462">
        <v>2148.4499999999998</v>
      </c>
      <c r="U6462">
        <v>4358.84</v>
      </c>
      <c r="V6462">
        <v>545.46</v>
      </c>
      <c r="W6462">
        <v>317.08999999999997</v>
      </c>
      <c r="X6462">
        <v>184.81</v>
      </c>
      <c r="Y6462">
        <v>154.78</v>
      </c>
      <c r="Z6462">
        <v>304.13</v>
      </c>
      <c r="AA6462">
        <v>36.65</v>
      </c>
      <c r="AB6462">
        <v>0</v>
      </c>
      <c r="AC6462">
        <v>150.78</v>
      </c>
      <c r="AD6462" t="str">
        <f>IF(Budgetingandspending[[#This Row],[Age]]&lt;26,"18-25",IF(Budgetingandspending[[#This Row],[Age]]&lt;36,"26-35",IF(Budgetingandspending[[#This Row],[Age]]&lt;46,"36-45","46+")))</f>
        <v>26-35</v>
      </c>
    </row>
    <row r="6463" spans="1:30" x14ac:dyDescent="0.3">
      <c r="A6463">
        <v>10865.85</v>
      </c>
      <c r="B6463">
        <v>52</v>
      </c>
      <c r="C6463">
        <v>3</v>
      </c>
      <c r="D6463" t="s">
        <v>27</v>
      </c>
      <c r="E6463" t="s">
        <v>30</v>
      </c>
      <c r="F6463">
        <v>2173.17</v>
      </c>
      <c r="G6463">
        <v>1939.08</v>
      </c>
      <c r="H6463">
        <v>444.94</v>
      </c>
      <c r="I6463">
        <v>1210.04</v>
      </c>
      <c r="J6463">
        <v>610.70000000000005</v>
      </c>
      <c r="K6463">
        <v>433.55</v>
      </c>
      <c r="L6463">
        <v>414.34</v>
      </c>
      <c r="M6463">
        <v>548.85</v>
      </c>
      <c r="N6463">
        <v>498.75</v>
      </c>
      <c r="O6463">
        <v>543.38</v>
      </c>
      <c r="P6463">
        <v>288.94</v>
      </c>
      <c r="Q6463">
        <f>SUM(Budgetingandspending[[#This Row],[Rent]:[Miscellaneous]])</f>
        <v>9105.74</v>
      </c>
      <c r="R64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0.1100000000006</v>
      </c>
      <c r="S6463">
        <v>6.63</v>
      </c>
      <c r="T6463">
        <v>720.01</v>
      </c>
      <c r="U6463">
        <v>1760.11</v>
      </c>
      <c r="V6463">
        <v>210.61</v>
      </c>
      <c r="W6463">
        <v>156.21</v>
      </c>
      <c r="X6463">
        <v>114.05</v>
      </c>
      <c r="Y6463">
        <v>114.1</v>
      </c>
      <c r="Z6463">
        <v>58.23</v>
      </c>
      <c r="AA6463">
        <v>12.13</v>
      </c>
      <c r="AB6463">
        <v>9.8800000000000008</v>
      </c>
      <c r="AC6463">
        <v>25.21</v>
      </c>
      <c r="AD6463" t="str">
        <f>IF(Budgetingandspending[[#This Row],[Age]]&lt;26,"18-25",IF(Budgetingandspending[[#This Row],[Age]]&lt;36,"26-35",IF(Budgetingandspending[[#This Row],[Age]]&lt;46,"36-45","46+")))</f>
        <v>46+</v>
      </c>
    </row>
    <row r="6464" spans="1:30" x14ac:dyDescent="0.3">
      <c r="A6464">
        <v>26220.91</v>
      </c>
      <c r="B6464">
        <v>61</v>
      </c>
      <c r="C6464">
        <v>3</v>
      </c>
      <c r="D6464" t="s">
        <v>29</v>
      </c>
      <c r="E6464" t="s">
        <v>30</v>
      </c>
      <c r="F6464">
        <v>5244.18</v>
      </c>
      <c r="G6464">
        <v>3597.45</v>
      </c>
      <c r="H6464">
        <v>553.58000000000004</v>
      </c>
      <c r="I6464">
        <v>3445.56</v>
      </c>
      <c r="J6464">
        <v>1953.18</v>
      </c>
      <c r="K6464">
        <v>1304.56</v>
      </c>
      <c r="L6464">
        <v>1069.3699999999999</v>
      </c>
      <c r="M6464">
        <v>1102.49</v>
      </c>
      <c r="N6464">
        <v>853.34</v>
      </c>
      <c r="O6464">
        <v>2043.71</v>
      </c>
      <c r="P6464">
        <v>642.52</v>
      </c>
      <c r="Q6464">
        <f>SUM(Budgetingandspending[[#This Row],[Rent]:[Miscellaneous]])</f>
        <v>21809.940000000002</v>
      </c>
      <c r="R64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10.9699999999975</v>
      </c>
      <c r="S6464">
        <v>7.08</v>
      </c>
      <c r="T6464">
        <v>1857.68</v>
      </c>
      <c r="U6464">
        <v>4410.96</v>
      </c>
      <c r="V6464">
        <v>659.34</v>
      </c>
      <c r="W6464">
        <v>352.55</v>
      </c>
      <c r="X6464">
        <v>75.680000000000007</v>
      </c>
      <c r="Y6464">
        <v>290.67</v>
      </c>
      <c r="Z6464">
        <v>202.43</v>
      </c>
      <c r="AA6464">
        <v>11.25</v>
      </c>
      <c r="AB6464">
        <v>68.599999999999994</v>
      </c>
      <c r="AC6464">
        <v>144.47999999999999</v>
      </c>
      <c r="AD6464" t="str">
        <f>IF(Budgetingandspending[[#This Row],[Age]]&lt;26,"18-25",IF(Budgetingandspending[[#This Row],[Age]]&lt;36,"26-35",IF(Budgetingandspending[[#This Row],[Age]]&lt;46,"36-45","46+")))</f>
        <v>46+</v>
      </c>
    </row>
    <row r="6465" spans="1:30" x14ac:dyDescent="0.3">
      <c r="A6465">
        <v>48447.47</v>
      </c>
      <c r="B6465">
        <v>63</v>
      </c>
      <c r="C6465">
        <v>2</v>
      </c>
      <c r="D6465" t="s">
        <v>29</v>
      </c>
      <c r="E6465" t="s">
        <v>30</v>
      </c>
      <c r="F6465">
        <v>9689.49</v>
      </c>
      <c r="G6465">
        <v>0</v>
      </c>
      <c r="H6465">
        <v>1721.06</v>
      </c>
      <c r="I6465">
        <v>5045.59</v>
      </c>
      <c r="J6465">
        <v>3031.65</v>
      </c>
      <c r="K6465">
        <v>2349.38</v>
      </c>
      <c r="L6465">
        <v>1350.29</v>
      </c>
      <c r="M6465">
        <v>3698.71</v>
      </c>
      <c r="N6465">
        <v>2170.79</v>
      </c>
      <c r="O6465">
        <v>4206.55</v>
      </c>
      <c r="P6465">
        <v>647.01</v>
      </c>
      <c r="Q6465">
        <f>SUM(Budgetingandspending[[#This Row],[Rent]:[Miscellaneous]])</f>
        <v>33910.520000000004</v>
      </c>
      <c r="R64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36.949999999997</v>
      </c>
      <c r="S6465">
        <v>12.56</v>
      </c>
      <c r="T6465">
        <v>6082.92</v>
      </c>
      <c r="U6465">
        <v>14536.95</v>
      </c>
      <c r="V6465">
        <v>591.79999999999995</v>
      </c>
      <c r="W6465">
        <v>348.75</v>
      </c>
      <c r="X6465">
        <v>536.03</v>
      </c>
      <c r="Y6465">
        <v>290.56</v>
      </c>
      <c r="Z6465">
        <v>510.78</v>
      </c>
      <c r="AA6465">
        <v>98.43</v>
      </c>
      <c r="AB6465">
        <v>35.619999999999997</v>
      </c>
      <c r="AC6465">
        <v>100.95</v>
      </c>
      <c r="AD6465" t="str">
        <f>IF(Budgetingandspending[[#This Row],[Age]]&lt;26,"18-25",IF(Budgetingandspending[[#This Row],[Age]]&lt;36,"26-35",IF(Budgetingandspending[[#This Row],[Age]]&lt;46,"36-45","46+")))</f>
        <v>46+</v>
      </c>
    </row>
    <row r="6466" spans="1:30" x14ac:dyDescent="0.3">
      <c r="A6466">
        <v>11415.7</v>
      </c>
      <c r="B6466">
        <v>18</v>
      </c>
      <c r="C6466">
        <v>0</v>
      </c>
      <c r="D6466" t="s">
        <v>29</v>
      </c>
      <c r="E6466" t="s">
        <v>30</v>
      </c>
      <c r="F6466">
        <v>2283.14</v>
      </c>
      <c r="G6466">
        <v>0</v>
      </c>
      <c r="H6466">
        <v>372.36</v>
      </c>
      <c r="I6466">
        <v>1164.02</v>
      </c>
      <c r="J6466">
        <v>725.95</v>
      </c>
      <c r="K6466">
        <v>285.62</v>
      </c>
      <c r="L6466">
        <v>243.52</v>
      </c>
      <c r="M6466">
        <v>911.49</v>
      </c>
      <c r="N6466">
        <v>515.91999999999996</v>
      </c>
      <c r="O6466">
        <v>0</v>
      </c>
      <c r="P6466">
        <v>223.74</v>
      </c>
      <c r="Q6466">
        <f>SUM(Budgetingandspending[[#This Row],[Rent]:[Miscellaneous]])</f>
        <v>6725.76</v>
      </c>
      <c r="R64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89.9400000000005</v>
      </c>
      <c r="S6466">
        <v>8.43</v>
      </c>
      <c r="T6466">
        <v>961.96</v>
      </c>
      <c r="U6466">
        <v>4689.9399999999996</v>
      </c>
      <c r="V6466">
        <v>345.96</v>
      </c>
      <c r="W6466">
        <v>93.56</v>
      </c>
      <c r="X6466">
        <v>29.96</v>
      </c>
      <c r="Y6466">
        <v>29.44</v>
      </c>
      <c r="Z6466">
        <v>57.35</v>
      </c>
      <c r="AA6466">
        <v>11.43</v>
      </c>
      <c r="AB6466">
        <v>0</v>
      </c>
      <c r="AC6466">
        <v>35.07</v>
      </c>
      <c r="AD6466" t="str">
        <f>IF(Budgetingandspending[[#This Row],[Age]]&lt;26,"18-25",IF(Budgetingandspending[[#This Row],[Age]]&lt;36,"26-35",IF(Budgetingandspending[[#This Row],[Age]]&lt;46,"36-45","46+")))</f>
        <v>18-25</v>
      </c>
    </row>
    <row r="6467" spans="1:30" x14ac:dyDescent="0.3">
      <c r="A6467">
        <v>57310.720000000001</v>
      </c>
      <c r="B6467">
        <v>58</v>
      </c>
      <c r="C6467">
        <v>4</v>
      </c>
      <c r="D6467" t="s">
        <v>31</v>
      </c>
      <c r="E6467" t="s">
        <v>30</v>
      </c>
      <c r="F6467">
        <v>11462.14</v>
      </c>
      <c r="G6467">
        <v>0</v>
      </c>
      <c r="H6467">
        <v>2019.87</v>
      </c>
      <c r="I6467">
        <v>6190.13</v>
      </c>
      <c r="J6467">
        <v>4029.97</v>
      </c>
      <c r="K6467">
        <v>1889.21</v>
      </c>
      <c r="L6467">
        <v>2407.0100000000002</v>
      </c>
      <c r="M6467">
        <v>4210.82</v>
      </c>
      <c r="N6467">
        <v>2198.87</v>
      </c>
      <c r="O6467">
        <v>5026.93</v>
      </c>
      <c r="P6467">
        <v>1363.69</v>
      </c>
      <c r="Q6467">
        <f>SUM(Budgetingandspending[[#This Row],[Rent]:[Miscellaneous]])</f>
        <v>40798.640000000007</v>
      </c>
      <c r="R64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12.079999999994</v>
      </c>
      <c r="S6467">
        <v>10.99</v>
      </c>
      <c r="T6467">
        <v>6297.57</v>
      </c>
      <c r="U6467">
        <v>16512.060000000001</v>
      </c>
      <c r="V6467">
        <v>1628.72</v>
      </c>
      <c r="W6467">
        <v>885.06</v>
      </c>
      <c r="X6467">
        <v>153.13</v>
      </c>
      <c r="Y6467">
        <v>533.79</v>
      </c>
      <c r="Z6467">
        <v>547.23</v>
      </c>
      <c r="AA6467">
        <v>6.67</v>
      </c>
      <c r="AB6467">
        <v>211.24</v>
      </c>
      <c r="AC6467">
        <v>275.93</v>
      </c>
      <c r="AD6467" t="str">
        <f>IF(Budgetingandspending[[#This Row],[Age]]&lt;26,"18-25",IF(Budgetingandspending[[#This Row],[Age]]&lt;36,"26-35",IF(Budgetingandspending[[#This Row],[Age]]&lt;46,"36-45","46+")))</f>
        <v>46+</v>
      </c>
    </row>
    <row r="6468" spans="1:30" x14ac:dyDescent="0.3">
      <c r="A6468">
        <v>15201.9</v>
      </c>
      <c r="B6468">
        <v>26</v>
      </c>
      <c r="C6468">
        <v>3</v>
      </c>
      <c r="D6468" t="s">
        <v>29</v>
      </c>
      <c r="E6468" t="s">
        <v>32</v>
      </c>
      <c r="F6468">
        <v>2280.29</v>
      </c>
      <c r="G6468">
        <v>0</v>
      </c>
      <c r="H6468">
        <v>553.96</v>
      </c>
      <c r="I6468">
        <v>1740.94</v>
      </c>
      <c r="J6468">
        <v>1152.01</v>
      </c>
      <c r="K6468">
        <v>478.84</v>
      </c>
      <c r="L6468">
        <v>750.84</v>
      </c>
      <c r="M6468">
        <v>1145.67</v>
      </c>
      <c r="N6468">
        <v>638.01</v>
      </c>
      <c r="O6468">
        <v>1449.38</v>
      </c>
      <c r="P6468">
        <v>257.45</v>
      </c>
      <c r="Q6468">
        <f>SUM(Budgetingandspending[[#This Row],[Rent]:[Miscellaneous]])</f>
        <v>10447.390000000003</v>
      </c>
      <c r="R64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54.5099999999966</v>
      </c>
      <c r="S6468">
        <v>9.9700000000000006</v>
      </c>
      <c r="T6468">
        <v>1515.17</v>
      </c>
      <c r="U6468">
        <v>4754.5200000000004</v>
      </c>
      <c r="V6468">
        <v>232.34</v>
      </c>
      <c r="W6468">
        <v>164.75</v>
      </c>
      <c r="X6468">
        <v>80.569999999999993</v>
      </c>
      <c r="Y6468">
        <v>186.74</v>
      </c>
      <c r="Z6468">
        <v>212.63</v>
      </c>
      <c r="AA6468">
        <v>0.89</v>
      </c>
      <c r="AB6468">
        <v>12.61</v>
      </c>
      <c r="AC6468">
        <v>52.14</v>
      </c>
      <c r="AD6468" t="str">
        <f>IF(Budgetingandspending[[#This Row],[Age]]&lt;26,"18-25",IF(Budgetingandspending[[#This Row],[Age]]&lt;36,"26-35",IF(Budgetingandspending[[#This Row],[Age]]&lt;46,"36-45","46+")))</f>
        <v>26-35</v>
      </c>
    </row>
    <row r="6469" spans="1:30" x14ac:dyDescent="0.3">
      <c r="A6469">
        <v>20385.22</v>
      </c>
      <c r="B6469">
        <v>49</v>
      </c>
      <c r="C6469">
        <v>0</v>
      </c>
      <c r="D6469" t="s">
        <v>31</v>
      </c>
      <c r="E6469" t="s">
        <v>30</v>
      </c>
      <c r="F6469">
        <v>4077.04</v>
      </c>
      <c r="G6469">
        <v>1625.15</v>
      </c>
      <c r="H6469">
        <v>845.49</v>
      </c>
      <c r="I6469">
        <v>2764.27</v>
      </c>
      <c r="J6469">
        <v>1630.75</v>
      </c>
      <c r="K6469">
        <v>652.65</v>
      </c>
      <c r="L6469">
        <v>735.2</v>
      </c>
      <c r="M6469">
        <v>1383.57</v>
      </c>
      <c r="N6469">
        <v>820.36</v>
      </c>
      <c r="O6469">
        <v>0</v>
      </c>
      <c r="P6469">
        <v>570.47</v>
      </c>
      <c r="Q6469">
        <f>SUM(Budgetingandspending[[#This Row],[Rent]:[Miscellaneous]])</f>
        <v>15104.95</v>
      </c>
      <c r="R64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80.27</v>
      </c>
      <c r="S6469">
        <v>8.99</v>
      </c>
      <c r="T6469">
        <v>1833.59</v>
      </c>
      <c r="U6469">
        <v>5280.27</v>
      </c>
      <c r="V6469">
        <v>460.68</v>
      </c>
      <c r="W6469">
        <v>463.69</v>
      </c>
      <c r="X6469">
        <v>64.680000000000007</v>
      </c>
      <c r="Y6469">
        <v>148.49</v>
      </c>
      <c r="Z6469">
        <v>267.74</v>
      </c>
      <c r="AA6469">
        <v>26.73</v>
      </c>
      <c r="AB6469">
        <v>0</v>
      </c>
      <c r="AC6469">
        <v>147.19</v>
      </c>
      <c r="AD6469" t="str">
        <f>IF(Budgetingandspending[[#This Row],[Age]]&lt;26,"18-25",IF(Budgetingandspending[[#This Row],[Age]]&lt;36,"26-35",IF(Budgetingandspending[[#This Row],[Age]]&lt;46,"36-45","46+")))</f>
        <v>46+</v>
      </c>
    </row>
    <row r="6470" spans="1:30" x14ac:dyDescent="0.3">
      <c r="A6470">
        <v>45866.91</v>
      </c>
      <c r="B6470">
        <v>37</v>
      </c>
      <c r="C6470">
        <v>1</v>
      </c>
      <c r="D6470" t="s">
        <v>27</v>
      </c>
      <c r="E6470" t="s">
        <v>32</v>
      </c>
      <c r="F6470">
        <v>6880.04</v>
      </c>
      <c r="G6470">
        <v>0</v>
      </c>
      <c r="H6470">
        <v>1088.5999999999999</v>
      </c>
      <c r="I6470">
        <v>5703.8</v>
      </c>
      <c r="J6470">
        <v>3650.27</v>
      </c>
      <c r="K6470">
        <v>1825.07</v>
      </c>
      <c r="L6470">
        <v>949.75</v>
      </c>
      <c r="M6470">
        <v>1974.86</v>
      </c>
      <c r="N6470">
        <v>2163.96</v>
      </c>
      <c r="O6470">
        <v>3471.93</v>
      </c>
      <c r="P6470">
        <v>831.26</v>
      </c>
      <c r="Q6470">
        <f>SUM(Budgetingandspending[[#This Row],[Rent]:[Miscellaneous]])</f>
        <v>28539.539999999997</v>
      </c>
      <c r="R64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27.370000000006</v>
      </c>
      <c r="S6470">
        <v>11.35</v>
      </c>
      <c r="T6470">
        <v>5207.3999999999996</v>
      </c>
      <c r="U6470">
        <v>17327.37</v>
      </c>
      <c r="V6470">
        <v>773.78</v>
      </c>
      <c r="W6470">
        <v>383.56</v>
      </c>
      <c r="X6470">
        <v>485.06</v>
      </c>
      <c r="Y6470">
        <v>256.81</v>
      </c>
      <c r="Z6470">
        <v>441.15</v>
      </c>
      <c r="AA6470">
        <v>58.17</v>
      </c>
      <c r="AB6470">
        <v>44.2</v>
      </c>
      <c r="AC6470">
        <v>157.87</v>
      </c>
      <c r="AD6470" t="str">
        <f>IF(Budgetingandspending[[#This Row],[Age]]&lt;26,"18-25",IF(Budgetingandspending[[#This Row],[Age]]&lt;36,"26-35",IF(Budgetingandspending[[#This Row],[Age]]&lt;46,"36-45","46+")))</f>
        <v>36-45</v>
      </c>
    </row>
    <row r="6471" spans="1:30" x14ac:dyDescent="0.3">
      <c r="A6471">
        <v>17644.93</v>
      </c>
      <c r="B6471">
        <v>30</v>
      </c>
      <c r="C6471">
        <v>1</v>
      </c>
      <c r="D6471" t="s">
        <v>29</v>
      </c>
      <c r="E6471" t="s">
        <v>30</v>
      </c>
      <c r="F6471">
        <v>3528.99</v>
      </c>
      <c r="G6471">
        <v>0</v>
      </c>
      <c r="H6471">
        <v>878.74</v>
      </c>
      <c r="I6471">
        <v>2204.0100000000002</v>
      </c>
      <c r="J6471">
        <v>1333.12</v>
      </c>
      <c r="K6471">
        <v>547.49</v>
      </c>
      <c r="L6471">
        <v>705.81</v>
      </c>
      <c r="M6471">
        <v>1110.74</v>
      </c>
      <c r="N6471">
        <v>606.73</v>
      </c>
      <c r="O6471">
        <v>1390.49</v>
      </c>
      <c r="P6471">
        <v>512.91</v>
      </c>
      <c r="Q6471">
        <f>SUM(Budgetingandspending[[#This Row],[Rent]:[Miscellaneous]])</f>
        <v>12819.029999999999</v>
      </c>
      <c r="R64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25.9000000000015</v>
      </c>
      <c r="S6471">
        <v>5.37</v>
      </c>
      <c r="T6471">
        <v>946.85</v>
      </c>
      <c r="U6471">
        <v>4825.8900000000003</v>
      </c>
      <c r="V6471">
        <v>590.6</v>
      </c>
      <c r="W6471">
        <v>166.29</v>
      </c>
      <c r="X6471">
        <v>157.88</v>
      </c>
      <c r="Y6471">
        <v>123.49</v>
      </c>
      <c r="Z6471">
        <v>308.33</v>
      </c>
      <c r="AA6471">
        <v>8.15</v>
      </c>
      <c r="AB6471">
        <v>68.28</v>
      </c>
      <c r="AC6471">
        <v>149.19</v>
      </c>
      <c r="AD6471" t="str">
        <f>IF(Budgetingandspending[[#This Row],[Age]]&lt;26,"18-25",IF(Budgetingandspending[[#This Row],[Age]]&lt;36,"26-35",IF(Budgetingandspending[[#This Row],[Age]]&lt;46,"36-45","46+")))</f>
        <v>26-35</v>
      </c>
    </row>
    <row r="6472" spans="1:30" x14ac:dyDescent="0.3">
      <c r="A6472">
        <v>30915.49</v>
      </c>
      <c r="B6472">
        <v>57</v>
      </c>
      <c r="C6472">
        <v>2</v>
      </c>
      <c r="D6472" t="s">
        <v>33</v>
      </c>
      <c r="E6472" t="s">
        <v>30</v>
      </c>
      <c r="F6472">
        <v>6183.1</v>
      </c>
      <c r="G6472">
        <v>2444.09</v>
      </c>
      <c r="H6472">
        <v>875.84</v>
      </c>
      <c r="I6472">
        <v>3667.06</v>
      </c>
      <c r="J6472">
        <v>1691.14</v>
      </c>
      <c r="K6472">
        <v>1193.51</v>
      </c>
      <c r="L6472">
        <v>1248.79</v>
      </c>
      <c r="M6472">
        <v>1818.01</v>
      </c>
      <c r="N6472">
        <v>931.75</v>
      </c>
      <c r="O6472">
        <v>2403.7199999999998</v>
      </c>
      <c r="P6472">
        <v>649.04</v>
      </c>
      <c r="Q6472">
        <f>SUM(Budgetingandspending[[#This Row],[Rent]:[Miscellaneous]])</f>
        <v>23106.05</v>
      </c>
      <c r="R64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09.4400000000023</v>
      </c>
      <c r="S6472">
        <v>5.68</v>
      </c>
      <c r="T6472">
        <v>1755.18</v>
      </c>
      <c r="U6472">
        <v>7809.45</v>
      </c>
      <c r="V6472">
        <v>1057.8499999999999</v>
      </c>
      <c r="W6472">
        <v>118.38</v>
      </c>
      <c r="X6472">
        <v>66.09</v>
      </c>
      <c r="Y6472">
        <v>111.91</v>
      </c>
      <c r="Z6472">
        <v>326.69</v>
      </c>
      <c r="AA6472">
        <v>13.48</v>
      </c>
      <c r="AB6472">
        <v>71.97</v>
      </c>
      <c r="AC6472">
        <v>136.47999999999999</v>
      </c>
      <c r="AD6472" t="str">
        <f>IF(Budgetingandspending[[#This Row],[Age]]&lt;26,"18-25",IF(Budgetingandspending[[#This Row],[Age]]&lt;36,"26-35",IF(Budgetingandspending[[#This Row],[Age]]&lt;46,"36-45","46+")))</f>
        <v>46+</v>
      </c>
    </row>
    <row r="6473" spans="1:30" x14ac:dyDescent="0.3">
      <c r="A6473">
        <v>23323.11</v>
      </c>
      <c r="B6473">
        <v>28</v>
      </c>
      <c r="C6473">
        <v>0</v>
      </c>
      <c r="D6473" t="s">
        <v>31</v>
      </c>
      <c r="E6473" t="s">
        <v>32</v>
      </c>
      <c r="F6473">
        <v>3498.47</v>
      </c>
      <c r="G6473">
        <v>2981.24</v>
      </c>
      <c r="H6473">
        <v>1152.02</v>
      </c>
      <c r="I6473">
        <v>3249.11</v>
      </c>
      <c r="J6473">
        <v>1268.43</v>
      </c>
      <c r="K6473">
        <v>574.33000000000004</v>
      </c>
      <c r="L6473">
        <v>975.37</v>
      </c>
      <c r="M6473">
        <v>1293.9000000000001</v>
      </c>
      <c r="N6473">
        <v>738.64</v>
      </c>
      <c r="O6473">
        <v>0</v>
      </c>
      <c r="P6473">
        <v>669.44</v>
      </c>
      <c r="Q6473">
        <f>SUM(Budgetingandspending[[#This Row],[Rent]:[Miscellaneous]])</f>
        <v>16400.95</v>
      </c>
      <c r="R64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22.16</v>
      </c>
      <c r="S6473">
        <v>5.41</v>
      </c>
      <c r="T6473">
        <v>1261.4100000000001</v>
      </c>
      <c r="U6473">
        <v>6922.17</v>
      </c>
      <c r="V6473">
        <v>361.11</v>
      </c>
      <c r="W6473">
        <v>365.04</v>
      </c>
      <c r="X6473">
        <v>68.16</v>
      </c>
      <c r="Y6473">
        <v>111.02</v>
      </c>
      <c r="Z6473">
        <v>275.10000000000002</v>
      </c>
      <c r="AA6473">
        <v>4.0599999999999996</v>
      </c>
      <c r="AB6473">
        <v>0</v>
      </c>
      <c r="AC6473">
        <v>132.96</v>
      </c>
      <c r="AD6473" t="str">
        <f>IF(Budgetingandspending[[#This Row],[Age]]&lt;26,"18-25",IF(Budgetingandspending[[#This Row],[Age]]&lt;36,"26-35",IF(Budgetingandspending[[#This Row],[Age]]&lt;46,"36-45","46+")))</f>
        <v>26-35</v>
      </c>
    </row>
    <row r="6474" spans="1:30" x14ac:dyDescent="0.3">
      <c r="A6474">
        <v>33271.19</v>
      </c>
      <c r="B6474">
        <v>63</v>
      </c>
      <c r="C6474">
        <v>3</v>
      </c>
      <c r="D6474" t="s">
        <v>31</v>
      </c>
      <c r="E6474" t="s">
        <v>32</v>
      </c>
      <c r="F6474">
        <v>4990.68</v>
      </c>
      <c r="G6474">
        <v>6117.94</v>
      </c>
      <c r="H6474">
        <v>1349.78</v>
      </c>
      <c r="I6474">
        <v>3397.35</v>
      </c>
      <c r="J6474">
        <v>2389.58</v>
      </c>
      <c r="K6474">
        <v>1503.18</v>
      </c>
      <c r="L6474">
        <v>672.84</v>
      </c>
      <c r="M6474">
        <v>1829.78</v>
      </c>
      <c r="N6474">
        <v>1072.06</v>
      </c>
      <c r="O6474">
        <v>3025.34</v>
      </c>
      <c r="P6474">
        <v>968.49</v>
      </c>
      <c r="Q6474">
        <f>SUM(Budgetingandspending[[#This Row],[Rent]:[Miscellaneous]])</f>
        <v>27317.020000000004</v>
      </c>
      <c r="R64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54.1699999999983</v>
      </c>
      <c r="S6474">
        <v>9.39</v>
      </c>
      <c r="T6474">
        <v>3125.18</v>
      </c>
      <c r="U6474">
        <v>5954.16</v>
      </c>
      <c r="V6474">
        <v>699.28</v>
      </c>
      <c r="W6474">
        <v>229.09</v>
      </c>
      <c r="X6474">
        <v>219.75</v>
      </c>
      <c r="Y6474">
        <v>54.24</v>
      </c>
      <c r="Z6474">
        <v>213.06</v>
      </c>
      <c r="AA6474">
        <v>30.78</v>
      </c>
      <c r="AB6474">
        <v>6.7</v>
      </c>
      <c r="AC6474">
        <v>242.91</v>
      </c>
      <c r="AD6474" t="str">
        <f>IF(Budgetingandspending[[#This Row],[Age]]&lt;26,"18-25",IF(Budgetingandspending[[#This Row],[Age]]&lt;36,"26-35",IF(Budgetingandspending[[#This Row],[Age]]&lt;46,"36-45","46+")))</f>
        <v>46+</v>
      </c>
    </row>
    <row r="6475" spans="1:30" x14ac:dyDescent="0.3">
      <c r="A6475">
        <v>4466.5</v>
      </c>
      <c r="B6475">
        <v>60</v>
      </c>
      <c r="C6475">
        <v>1</v>
      </c>
      <c r="D6475" t="s">
        <v>33</v>
      </c>
      <c r="E6475" t="s">
        <v>30</v>
      </c>
      <c r="F6475">
        <v>893.3</v>
      </c>
      <c r="G6475">
        <v>0</v>
      </c>
      <c r="H6475">
        <v>180.93</v>
      </c>
      <c r="I6475">
        <v>577.77</v>
      </c>
      <c r="J6475">
        <v>298.83999999999997</v>
      </c>
      <c r="K6475">
        <v>105.63</v>
      </c>
      <c r="L6475">
        <v>144.33000000000001</v>
      </c>
      <c r="M6475">
        <v>195.5</v>
      </c>
      <c r="N6475">
        <v>198.08</v>
      </c>
      <c r="O6475">
        <v>235.47</v>
      </c>
      <c r="P6475">
        <v>124.3</v>
      </c>
      <c r="Q6475">
        <f>SUM(Budgetingandspending[[#This Row],[Rent]:[Miscellaneous]])</f>
        <v>2954.1499999999996</v>
      </c>
      <c r="R64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2.3500000000004</v>
      </c>
      <c r="S6475">
        <v>9.4499999999999993</v>
      </c>
      <c r="T6475">
        <v>422.04</v>
      </c>
      <c r="U6475">
        <v>1512.36</v>
      </c>
      <c r="V6475">
        <v>94.39</v>
      </c>
      <c r="W6475">
        <v>51.67</v>
      </c>
      <c r="X6475">
        <v>13.92</v>
      </c>
      <c r="Y6475">
        <v>7.67</v>
      </c>
      <c r="Z6475">
        <v>13.25</v>
      </c>
      <c r="AA6475">
        <v>7.2</v>
      </c>
      <c r="AB6475">
        <v>3.24</v>
      </c>
      <c r="AC6475">
        <v>23.34</v>
      </c>
      <c r="AD6475" t="str">
        <f>IF(Budgetingandspending[[#This Row],[Age]]&lt;26,"18-25",IF(Budgetingandspending[[#This Row],[Age]]&lt;36,"26-35",IF(Budgetingandspending[[#This Row],[Age]]&lt;46,"36-45","46+")))</f>
        <v>46+</v>
      </c>
    </row>
    <row r="6476" spans="1:30" x14ac:dyDescent="0.3">
      <c r="A6476">
        <v>6941.04</v>
      </c>
      <c r="B6476">
        <v>59</v>
      </c>
      <c r="C6476">
        <v>1</v>
      </c>
      <c r="D6476" t="s">
        <v>33</v>
      </c>
      <c r="E6476" t="s">
        <v>30</v>
      </c>
      <c r="F6476">
        <v>1388.21</v>
      </c>
      <c r="G6476">
        <v>0</v>
      </c>
      <c r="H6476">
        <v>330.79</v>
      </c>
      <c r="I6476">
        <v>1026.92</v>
      </c>
      <c r="J6476">
        <v>517.02</v>
      </c>
      <c r="K6476">
        <v>217.96</v>
      </c>
      <c r="L6476">
        <v>181.84</v>
      </c>
      <c r="M6476">
        <v>382.15</v>
      </c>
      <c r="N6476">
        <v>338.28</v>
      </c>
      <c r="O6476">
        <v>509.64</v>
      </c>
      <c r="P6476">
        <v>203.13</v>
      </c>
      <c r="Q6476">
        <f>SUM(Budgetingandspending[[#This Row],[Rent]:[Miscellaneous]])</f>
        <v>5095.9400000000005</v>
      </c>
      <c r="R64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5.0999999999995</v>
      </c>
      <c r="S6476">
        <v>9.2200000000000006</v>
      </c>
      <c r="T6476">
        <v>639.74</v>
      </c>
      <c r="U6476">
        <v>1845.09</v>
      </c>
      <c r="V6476">
        <v>296.01</v>
      </c>
      <c r="W6476">
        <v>61.37</v>
      </c>
      <c r="X6476">
        <v>43.21</v>
      </c>
      <c r="Y6476">
        <v>50.78</v>
      </c>
      <c r="Z6476">
        <v>106.08</v>
      </c>
      <c r="AA6476">
        <v>12.8</v>
      </c>
      <c r="AB6476">
        <v>11.84</v>
      </c>
      <c r="AC6476">
        <v>58.51</v>
      </c>
      <c r="AD6476" t="str">
        <f>IF(Budgetingandspending[[#This Row],[Age]]&lt;26,"18-25",IF(Budgetingandspending[[#This Row],[Age]]&lt;36,"26-35",IF(Budgetingandspending[[#This Row],[Age]]&lt;46,"36-45","46+")))</f>
        <v>46+</v>
      </c>
    </row>
    <row r="6477" spans="1:30" x14ac:dyDescent="0.3">
      <c r="A6477">
        <v>49105.5</v>
      </c>
      <c r="B6477">
        <v>43</v>
      </c>
      <c r="C6477">
        <v>4</v>
      </c>
      <c r="D6477" t="s">
        <v>27</v>
      </c>
      <c r="E6477" t="s">
        <v>30</v>
      </c>
      <c r="F6477">
        <v>9821.1</v>
      </c>
      <c r="G6477">
        <v>0</v>
      </c>
      <c r="H6477">
        <v>2287.1799999999998</v>
      </c>
      <c r="I6477">
        <v>6313.63</v>
      </c>
      <c r="J6477">
        <v>2709.27</v>
      </c>
      <c r="K6477">
        <v>2253.71</v>
      </c>
      <c r="L6477">
        <v>1360.6</v>
      </c>
      <c r="M6477">
        <v>2880.2</v>
      </c>
      <c r="N6477">
        <v>1978.21</v>
      </c>
      <c r="O6477">
        <v>3954.29</v>
      </c>
      <c r="P6477">
        <v>1119.07</v>
      </c>
      <c r="Q6477">
        <f>SUM(Budgetingandspending[[#This Row],[Rent]:[Miscellaneous]])</f>
        <v>34677.259999999995</v>
      </c>
      <c r="R64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28.240000000005</v>
      </c>
      <c r="S6477">
        <v>13.02</v>
      </c>
      <c r="T6477">
        <v>6395.09</v>
      </c>
      <c r="U6477">
        <v>14428.23</v>
      </c>
      <c r="V6477">
        <v>963.51</v>
      </c>
      <c r="W6477">
        <v>721.43</v>
      </c>
      <c r="X6477">
        <v>181.78</v>
      </c>
      <c r="Y6477">
        <v>270.01</v>
      </c>
      <c r="Z6477">
        <v>404.98</v>
      </c>
      <c r="AA6477">
        <v>82.54</v>
      </c>
      <c r="AB6477">
        <v>178.93</v>
      </c>
      <c r="AC6477">
        <v>290.99</v>
      </c>
      <c r="AD6477" t="str">
        <f>IF(Budgetingandspending[[#This Row],[Age]]&lt;26,"18-25",IF(Budgetingandspending[[#This Row],[Age]]&lt;36,"26-35",IF(Budgetingandspending[[#This Row],[Age]]&lt;46,"36-45","46+")))</f>
        <v>36-45</v>
      </c>
    </row>
    <row r="6478" spans="1:30" x14ac:dyDescent="0.3">
      <c r="A6478">
        <v>68782.03</v>
      </c>
      <c r="B6478">
        <v>57</v>
      </c>
      <c r="C6478">
        <v>4</v>
      </c>
      <c r="D6478" t="s">
        <v>31</v>
      </c>
      <c r="E6478" t="s">
        <v>30</v>
      </c>
      <c r="F6478">
        <v>13756.41</v>
      </c>
      <c r="G6478">
        <v>0</v>
      </c>
      <c r="H6478">
        <v>1844.34</v>
      </c>
      <c r="I6478">
        <v>9416.06</v>
      </c>
      <c r="J6478">
        <v>5371.47</v>
      </c>
      <c r="K6478">
        <v>2313.44</v>
      </c>
      <c r="L6478">
        <v>1872.59</v>
      </c>
      <c r="M6478">
        <v>4685.97</v>
      </c>
      <c r="N6478">
        <v>2719.53</v>
      </c>
      <c r="O6478">
        <v>3752.73</v>
      </c>
      <c r="P6478">
        <v>1910.98</v>
      </c>
      <c r="Q6478">
        <f>SUM(Budgetingandspending[[#This Row],[Rent]:[Miscellaneous]])</f>
        <v>47643.520000000004</v>
      </c>
      <c r="R64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38.509999999995</v>
      </c>
      <c r="S6478">
        <v>11.29</v>
      </c>
      <c r="T6478">
        <v>7768.17</v>
      </c>
      <c r="U6478">
        <v>21138.51</v>
      </c>
      <c r="V6478">
        <v>1286.32</v>
      </c>
      <c r="W6478">
        <v>1176.03</v>
      </c>
      <c r="X6478">
        <v>179.87</v>
      </c>
      <c r="Y6478">
        <v>453.68</v>
      </c>
      <c r="Z6478">
        <v>629.61</v>
      </c>
      <c r="AA6478">
        <v>9.6</v>
      </c>
      <c r="AB6478">
        <v>24.96</v>
      </c>
      <c r="AC6478">
        <v>354.54</v>
      </c>
      <c r="AD6478" t="str">
        <f>IF(Budgetingandspending[[#This Row],[Age]]&lt;26,"18-25",IF(Budgetingandspending[[#This Row],[Age]]&lt;36,"26-35",IF(Budgetingandspending[[#This Row],[Age]]&lt;46,"36-45","46+")))</f>
        <v>46+</v>
      </c>
    </row>
    <row r="6479" spans="1:30" x14ac:dyDescent="0.3">
      <c r="A6479">
        <v>14480.57</v>
      </c>
      <c r="B6479">
        <v>28</v>
      </c>
      <c r="C6479">
        <v>0</v>
      </c>
      <c r="D6479" t="s">
        <v>27</v>
      </c>
      <c r="E6479" t="s">
        <v>28</v>
      </c>
      <c r="F6479">
        <v>4344.17</v>
      </c>
      <c r="G6479">
        <v>0</v>
      </c>
      <c r="H6479">
        <v>592.30999999999995</v>
      </c>
      <c r="I6479">
        <v>1555.31</v>
      </c>
      <c r="J6479">
        <v>732.66</v>
      </c>
      <c r="K6479">
        <v>626.73</v>
      </c>
      <c r="L6479">
        <v>355.11</v>
      </c>
      <c r="M6479">
        <v>1065</v>
      </c>
      <c r="N6479">
        <v>564.11</v>
      </c>
      <c r="O6479">
        <v>0</v>
      </c>
      <c r="P6479">
        <v>299.60000000000002</v>
      </c>
      <c r="Q6479">
        <f>SUM(Budgetingandspending[[#This Row],[Rent]:[Miscellaneous]])</f>
        <v>10135</v>
      </c>
      <c r="R64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45.57</v>
      </c>
      <c r="S6479">
        <v>7.14</v>
      </c>
      <c r="T6479">
        <v>1033.44</v>
      </c>
      <c r="U6479">
        <v>4345.57</v>
      </c>
      <c r="V6479">
        <v>311.20999999999998</v>
      </c>
      <c r="W6479">
        <v>106.63</v>
      </c>
      <c r="X6479">
        <v>183.36</v>
      </c>
      <c r="Y6479">
        <v>75.66</v>
      </c>
      <c r="Z6479">
        <v>117.91</v>
      </c>
      <c r="AA6479">
        <v>15.62</v>
      </c>
      <c r="AB6479">
        <v>0</v>
      </c>
      <c r="AC6479">
        <v>52.26</v>
      </c>
      <c r="AD6479" t="str">
        <f>IF(Budgetingandspending[[#This Row],[Age]]&lt;26,"18-25",IF(Budgetingandspending[[#This Row],[Age]]&lt;36,"26-35",IF(Budgetingandspending[[#This Row],[Age]]&lt;46,"36-45","46+")))</f>
        <v>26-35</v>
      </c>
    </row>
    <row r="6480" spans="1:30" x14ac:dyDescent="0.3">
      <c r="A6480">
        <v>24679.54</v>
      </c>
      <c r="B6480">
        <v>42</v>
      </c>
      <c r="C6480">
        <v>4</v>
      </c>
      <c r="D6480" t="s">
        <v>33</v>
      </c>
      <c r="E6480" t="s">
        <v>30</v>
      </c>
      <c r="F6480">
        <v>4935.91</v>
      </c>
      <c r="G6480">
        <v>0</v>
      </c>
      <c r="H6480">
        <v>867.42</v>
      </c>
      <c r="I6480">
        <v>3177.31</v>
      </c>
      <c r="J6480">
        <v>1377.07</v>
      </c>
      <c r="K6480">
        <v>1058.79</v>
      </c>
      <c r="L6480">
        <v>547.57000000000005</v>
      </c>
      <c r="M6480">
        <v>1454.07</v>
      </c>
      <c r="N6480">
        <v>881.83</v>
      </c>
      <c r="O6480">
        <v>2291.52</v>
      </c>
      <c r="P6480">
        <v>449.07</v>
      </c>
      <c r="Q6480">
        <f>SUM(Budgetingandspending[[#This Row],[Rent]:[Miscellaneous]])</f>
        <v>17040.559999999998</v>
      </c>
      <c r="R64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38.9800000000032</v>
      </c>
      <c r="S6480">
        <v>9.44</v>
      </c>
      <c r="T6480">
        <v>2329.16</v>
      </c>
      <c r="U6480">
        <v>7638.97</v>
      </c>
      <c r="V6480">
        <v>887.09</v>
      </c>
      <c r="W6480">
        <v>400.57</v>
      </c>
      <c r="X6480">
        <v>131.47</v>
      </c>
      <c r="Y6480">
        <v>126.12</v>
      </c>
      <c r="Z6480">
        <v>333.84</v>
      </c>
      <c r="AA6480">
        <v>30.57</v>
      </c>
      <c r="AB6480">
        <v>60.86</v>
      </c>
      <c r="AC6480">
        <v>109.16</v>
      </c>
      <c r="AD6480" t="str">
        <f>IF(Budgetingandspending[[#This Row],[Age]]&lt;26,"18-25",IF(Budgetingandspending[[#This Row],[Age]]&lt;36,"26-35",IF(Budgetingandspending[[#This Row],[Age]]&lt;46,"36-45","46+")))</f>
        <v>36-45</v>
      </c>
    </row>
    <row r="6481" spans="1:30" x14ac:dyDescent="0.3">
      <c r="A6481">
        <v>37976.699999999997</v>
      </c>
      <c r="B6481">
        <v>57</v>
      </c>
      <c r="C6481">
        <v>0</v>
      </c>
      <c r="D6481" t="s">
        <v>29</v>
      </c>
      <c r="E6481" t="s">
        <v>28</v>
      </c>
      <c r="F6481">
        <v>11393.01</v>
      </c>
      <c r="G6481">
        <v>0</v>
      </c>
      <c r="H6481">
        <v>1320.56</v>
      </c>
      <c r="I6481">
        <v>4395.38</v>
      </c>
      <c r="J6481">
        <v>2456.65</v>
      </c>
      <c r="K6481">
        <v>1789.07</v>
      </c>
      <c r="L6481">
        <v>1031.8499999999999</v>
      </c>
      <c r="M6481">
        <v>2095.63</v>
      </c>
      <c r="N6481">
        <v>1573.4</v>
      </c>
      <c r="O6481">
        <v>0</v>
      </c>
      <c r="P6481">
        <v>1024.0899999999999</v>
      </c>
      <c r="Q6481">
        <f>SUM(Budgetingandspending[[#This Row],[Rent]:[Miscellaneous]])</f>
        <v>27079.640000000003</v>
      </c>
      <c r="R64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97.059999999994</v>
      </c>
      <c r="S6481">
        <v>7.38</v>
      </c>
      <c r="T6481">
        <v>2801.33</v>
      </c>
      <c r="U6481">
        <v>10897.07</v>
      </c>
      <c r="V6481">
        <v>899.91</v>
      </c>
      <c r="W6481">
        <v>241.13</v>
      </c>
      <c r="X6481">
        <v>415</v>
      </c>
      <c r="Y6481">
        <v>285.7</v>
      </c>
      <c r="Z6481">
        <v>188.1</v>
      </c>
      <c r="AA6481">
        <v>39.97</v>
      </c>
      <c r="AB6481">
        <v>0</v>
      </c>
      <c r="AC6481">
        <v>57.87</v>
      </c>
      <c r="AD6481" t="str">
        <f>IF(Budgetingandspending[[#This Row],[Age]]&lt;26,"18-25",IF(Budgetingandspending[[#This Row],[Age]]&lt;36,"26-35",IF(Budgetingandspending[[#This Row],[Age]]&lt;46,"36-45","46+")))</f>
        <v>46+</v>
      </c>
    </row>
    <row r="6482" spans="1:30" x14ac:dyDescent="0.3">
      <c r="A6482">
        <v>52235.98</v>
      </c>
      <c r="B6482">
        <v>42</v>
      </c>
      <c r="C6482">
        <v>3</v>
      </c>
      <c r="D6482" t="s">
        <v>33</v>
      </c>
      <c r="E6482" t="s">
        <v>30</v>
      </c>
      <c r="F6482">
        <v>10447.200000000001</v>
      </c>
      <c r="G6482">
        <v>0</v>
      </c>
      <c r="H6482">
        <v>1067.95</v>
      </c>
      <c r="I6482">
        <v>7073.11</v>
      </c>
      <c r="J6482">
        <v>4118.88</v>
      </c>
      <c r="K6482">
        <v>1962.31</v>
      </c>
      <c r="L6482">
        <v>1086.74</v>
      </c>
      <c r="M6482">
        <v>2421.7399999999998</v>
      </c>
      <c r="N6482">
        <v>1780.82</v>
      </c>
      <c r="O6482">
        <v>5058.6099999999997</v>
      </c>
      <c r="P6482">
        <v>1169.79</v>
      </c>
      <c r="Q6482">
        <f>SUM(Budgetingandspending[[#This Row],[Rent]:[Miscellaneous]])</f>
        <v>36187.150000000009</v>
      </c>
      <c r="R64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48.829999999994</v>
      </c>
      <c r="S6482">
        <v>12.92</v>
      </c>
      <c r="T6482">
        <v>6748.12</v>
      </c>
      <c r="U6482">
        <v>16048.83</v>
      </c>
      <c r="V6482">
        <v>1523.64</v>
      </c>
      <c r="W6482">
        <v>1156.8800000000001</v>
      </c>
      <c r="X6482">
        <v>536.42999999999995</v>
      </c>
      <c r="Y6482">
        <v>107.17</v>
      </c>
      <c r="Z6482">
        <v>381.17</v>
      </c>
      <c r="AA6482">
        <v>61.24</v>
      </c>
      <c r="AB6482">
        <v>137.6</v>
      </c>
      <c r="AC6482">
        <v>93.25</v>
      </c>
      <c r="AD6482" t="str">
        <f>IF(Budgetingandspending[[#This Row],[Age]]&lt;26,"18-25",IF(Budgetingandspending[[#This Row],[Age]]&lt;36,"26-35",IF(Budgetingandspending[[#This Row],[Age]]&lt;46,"36-45","46+")))</f>
        <v>36-45</v>
      </c>
    </row>
    <row r="6483" spans="1:30" x14ac:dyDescent="0.3">
      <c r="A6483">
        <v>5924.26</v>
      </c>
      <c r="B6483">
        <v>37</v>
      </c>
      <c r="C6483">
        <v>3</v>
      </c>
      <c r="D6483" t="s">
        <v>33</v>
      </c>
      <c r="E6483" t="s">
        <v>32</v>
      </c>
      <c r="F6483">
        <v>888.64</v>
      </c>
      <c r="G6483">
        <v>0</v>
      </c>
      <c r="H6483">
        <v>211.99</v>
      </c>
      <c r="I6483">
        <v>645.77</v>
      </c>
      <c r="J6483">
        <v>447.72</v>
      </c>
      <c r="K6483">
        <v>177.71</v>
      </c>
      <c r="L6483">
        <v>231.02</v>
      </c>
      <c r="M6483">
        <v>351.64</v>
      </c>
      <c r="N6483">
        <v>206.49</v>
      </c>
      <c r="O6483">
        <v>393.12</v>
      </c>
      <c r="P6483">
        <v>94.93</v>
      </c>
      <c r="Q6483">
        <f>SUM(Budgetingandspending[[#This Row],[Rent]:[Miscellaneous]])</f>
        <v>3649.0299999999993</v>
      </c>
      <c r="R64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5.2300000000009</v>
      </c>
      <c r="S6483">
        <v>8.99</v>
      </c>
      <c r="T6483">
        <v>532.77</v>
      </c>
      <c r="U6483">
        <v>2275.25</v>
      </c>
      <c r="V6483">
        <v>158.62</v>
      </c>
      <c r="W6483">
        <v>108.74</v>
      </c>
      <c r="X6483">
        <v>12.73</v>
      </c>
      <c r="Y6483">
        <v>17.55</v>
      </c>
      <c r="Z6483">
        <v>39.270000000000003</v>
      </c>
      <c r="AA6483">
        <v>2.94</v>
      </c>
      <c r="AB6483">
        <v>14.33</v>
      </c>
      <c r="AC6483">
        <v>24.22</v>
      </c>
      <c r="AD6483" t="str">
        <f>IF(Budgetingandspending[[#This Row],[Age]]&lt;26,"18-25",IF(Budgetingandspending[[#This Row],[Age]]&lt;36,"26-35",IF(Budgetingandspending[[#This Row],[Age]]&lt;46,"36-45","46+")))</f>
        <v>36-45</v>
      </c>
    </row>
    <row r="6484" spans="1:30" x14ac:dyDescent="0.3">
      <c r="A6484">
        <v>14766.56</v>
      </c>
      <c r="B6484">
        <v>59</v>
      </c>
      <c r="C6484">
        <v>3</v>
      </c>
      <c r="D6484" t="s">
        <v>27</v>
      </c>
      <c r="E6484" t="s">
        <v>28</v>
      </c>
      <c r="F6484">
        <v>4429.97</v>
      </c>
      <c r="G6484">
        <v>0</v>
      </c>
      <c r="H6484">
        <v>337.63</v>
      </c>
      <c r="I6484">
        <v>1902.3</v>
      </c>
      <c r="J6484">
        <v>1043.81</v>
      </c>
      <c r="K6484">
        <v>704.27</v>
      </c>
      <c r="L6484">
        <v>362.8</v>
      </c>
      <c r="M6484">
        <v>758.55</v>
      </c>
      <c r="N6484">
        <v>686.23</v>
      </c>
      <c r="O6484">
        <v>875.15</v>
      </c>
      <c r="P6484">
        <v>332.84</v>
      </c>
      <c r="Q6484">
        <f>SUM(Budgetingandspending[[#This Row],[Rent]:[Miscellaneous]])</f>
        <v>11433.55</v>
      </c>
      <c r="R64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3.01</v>
      </c>
      <c r="S6484">
        <v>7.18</v>
      </c>
      <c r="T6484">
        <v>1060.55</v>
      </c>
      <c r="U6484">
        <v>3332.99</v>
      </c>
      <c r="V6484">
        <v>509.37</v>
      </c>
      <c r="W6484">
        <v>110.82</v>
      </c>
      <c r="X6484">
        <v>128.94999999999999</v>
      </c>
      <c r="Y6484">
        <v>79.31</v>
      </c>
      <c r="Z6484">
        <v>65.55</v>
      </c>
      <c r="AA6484">
        <v>13.29</v>
      </c>
      <c r="AB6484">
        <v>33.83</v>
      </c>
      <c r="AC6484">
        <v>64.97</v>
      </c>
      <c r="AD6484" t="str">
        <f>IF(Budgetingandspending[[#This Row],[Age]]&lt;26,"18-25",IF(Budgetingandspending[[#This Row],[Age]]&lt;36,"26-35",IF(Budgetingandspending[[#This Row],[Age]]&lt;46,"36-45","46+")))</f>
        <v>46+</v>
      </c>
    </row>
    <row r="6485" spans="1:30" x14ac:dyDescent="0.3">
      <c r="A6485">
        <v>22991.71</v>
      </c>
      <c r="B6485">
        <v>28</v>
      </c>
      <c r="C6485">
        <v>4</v>
      </c>
      <c r="D6485" t="s">
        <v>27</v>
      </c>
      <c r="E6485" t="s">
        <v>28</v>
      </c>
      <c r="F6485">
        <v>6897.51</v>
      </c>
      <c r="G6485">
        <v>0</v>
      </c>
      <c r="H6485">
        <v>645.29</v>
      </c>
      <c r="I6485">
        <v>2889.73</v>
      </c>
      <c r="J6485">
        <v>1694.14</v>
      </c>
      <c r="K6485">
        <v>487.26</v>
      </c>
      <c r="L6485">
        <v>631.63</v>
      </c>
      <c r="M6485">
        <v>1341.87</v>
      </c>
      <c r="N6485">
        <v>938.24</v>
      </c>
      <c r="O6485">
        <v>1928.12</v>
      </c>
      <c r="P6485">
        <v>413.68</v>
      </c>
      <c r="Q6485">
        <f>SUM(Budgetingandspending[[#This Row],[Rent]:[Miscellaneous]])</f>
        <v>17867.47</v>
      </c>
      <c r="R64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24.239999999998</v>
      </c>
      <c r="S6485">
        <v>5.59</v>
      </c>
      <c r="T6485">
        <v>1285.19</v>
      </c>
      <c r="U6485">
        <v>5124.2299999999996</v>
      </c>
      <c r="V6485">
        <v>336.74</v>
      </c>
      <c r="W6485">
        <v>381.04</v>
      </c>
      <c r="X6485">
        <v>47.46</v>
      </c>
      <c r="Y6485">
        <v>93.64</v>
      </c>
      <c r="Z6485">
        <v>223.97</v>
      </c>
      <c r="AA6485">
        <v>39.270000000000003</v>
      </c>
      <c r="AB6485">
        <v>70.89</v>
      </c>
      <c r="AC6485">
        <v>109.55</v>
      </c>
      <c r="AD6485" t="str">
        <f>IF(Budgetingandspending[[#This Row],[Age]]&lt;26,"18-25",IF(Budgetingandspending[[#This Row],[Age]]&lt;36,"26-35",IF(Budgetingandspending[[#This Row],[Age]]&lt;46,"36-45","46+")))</f>
        <v>26-35</v>
      </c>
    </row>
    <row r="6486" spans="1:30" x14ac:dyDescent="0.3">
      <c r="A6486">
        <v>52652.28</v>
      </c>
      <c r="B6486">
        <v>61</v>
      </c>
      <c r="C6486">
        <v>4</v>
      </c>
      <c r="D6486" t="s">
        <v>33</v>
      </c>
      <c r="E6486" t="s">
        <v>32</v>
      </c>
      <c r="F6486">
        <v>7897.84</v>
      </c>
      <c r="G6486">
        <v>5656.59</v>
      </c>
      <c r="H6486">
        <v>1069.8900000000001</v>
      </c>
      <c r="I6486">
        <v>7184.92</v>
      </c>
      <c r="J6486">
        <v>3137.62</v>
      </c>
      <c r="K6486">
        <v>1461.17</v>
      </c>
      <c r="L6486">
        <v>1213.3</v>
      </c>
      <c r="M6486">
        <v>3608.49</v>
      </c>
      <c r="N6486">
        <v>2029.17</v>
      </c>
      <c r="O6486">
        <v>4551.96</v>
      </c>
      <c r="P6486">
        <v>720.29</v>
      </c>
      <c r="Q6486">
        <f>SUM(Budgetingandspending[[#This Row],[Rent]:[Miscellaneous]])</f>
        <v>38531.24</v>
      </c>
      <c r="R64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21.04</v>
      </c>
      <c r="S6486">
        <v>11.41</v>
      </c>
      <c r="T6486">
        <v>6006.53</v>
      </c>
      <c r="U6486">
        <v>14121.04</v>
      </c>
      <c r="V6486">
        <v>1093.29</v>
      </c>
      <c r="W6486">
        <v>369.08</v>
      </c>
      <c r="X6486">
        <v>313.38</v>
      </c>
      <c r="Y6486">
        <v>296.10000000000002</v>
      </c>
      <c r="Z6486">
        <v>530.80999999999995</v>
      </c>
      <c r="AA6486">
        <v>58.66</v>
      </c>
      <c r="AB6486">
        <v>5.0999999999999996</v>
      </c>
      <c r="AC6486">
        <v>120.36</v>
      </c>
      <c r="AD6486" t="str">
        <f>IF(Budgetingandspending[[#This Row],[Age]]&lt;26,"18-25",IF(Budgetingandspending[[#This Row],[Age]]&lt;36,"26-35",IF(Budgetingandspending[[#This Row],[Age]]&lt;46,"36-45","46+")))</f>
        <v>46+</v>
      </c>
    </row>
    <row r="6487" spans="1:30" x14ac:dyDescent="0.3">
      <c r="A6487">
        <v>221393.52</v>
      </c>
      <c r="B6487">
        <v>27</v>
      </c>
      <c r="C6487">
        <v>2</v>
      </c>
      <c r="D6487" t="s">
        <v>27</v>
      </c>
      <c r="E6487" t="s">
        <v>30</v>
      </c>
      <c r="F6487">
        <v>44278.7</v>
      </c>
      <c r="G6487">
        <v>0</v>
      </c>
      <c r="H6487">
        <v>7090.72</v>
      </c>
      <c r="I6487">
        <v>29537.93</v>
      </c>
      <c r="J6487">
        <v>15633.32</v>
      </c>
      <c r="K6487">
        <v>8656.4500000000007</v>
      </c>
      <c r="L6487">
        <v>8152.18</v>
      </c>
      <c r="M6487">
        <v>16955.25</v>
      </c>
      <c r="N6487">
        <v>7561.71</v>
      </c>
      <c r="O6487">
        <v>12507.36</v>
      </c>
      <c r="P6487">
        <v>3986.87</v>
      </c>
      <c r="Q6487">
        <f>SUM(Budgetingandspending[[#This Row],[Rent]:[Miscellaneous]])</f>
        <v>154360.49</v>
      </c>
      <c r="R64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033.03</v>
      </c>
      <c r="S6487">
        <v>19.690000000000001</v>
      </c>
      <c r="T6487">
        <v>43589.62</v>
      </c>
      <c r="U6487">
        <v>67033.03</v>
      </c>
      <c r="V6487">
        <v>4283.6099999999997</v>
      </c>
      <c r="W6487">
        <v>3167.78</v>
      </c>
      <c r="X6487">
        <v>2132.79</v>
      </c>
      <c r="Y6487">
        <v>1952.01</v>
      </c>
      <c r="Z6487">
        <v>4612.45</v>
      </c>
      <c r="AA6487">
        <v>332.61</v>
      </c>
      <c r="AB6487">
        <v>229.48</v>
      </c>
      <c r="AC6487">
        <v>749.18</v>
      </c>
      <c r="AD6487" t="str">
        <f>IF(Budgetingandspending[[#This Row],[Age]]&lt;26,"18-25",IF(Budgetingandspending[[#This Row],[Age]]&lt;36,"26-35",IF(Budgetingandspending[[#This Row],[Age]]&lt;46,"36-45","46+")))</f>
        <v>26-35</v>
      </c>
    </row>
    <row r="6488" spans="1:30" x14ac:dyDescent="0.3">
      <c r="A6488">
        <v>24997.919999999998</v>
      </c>
      <c r="B6488">
        <v>20</v>
      </c>
      <c r="C6488">
        <v>1</v>
      </c>
      <c r="D6488" t="s">
        <v>31</v>
      </c>
      <c r="E6488" t="s">
        <v>30</v>
      </c>
      <c r="F6488">
        <v>4999.58</v>
      </c>
      <c r="G6488">
        <v>3102.24</v>
      </c>
      <c r="H6488">
        <v>1193.8900000000001</v>
      </c>
      <c r="I6488">
        <v>3427.12</v>
      </c>
      <c r="J6488">
        <v>1891.85</v>
      </c>
      <c r="K6488">
        <v>1075.29</v>
      </c>
      <c r="L6488">
        <v>933.53</v>
      </c>
      <c r="M6488">
        <v>1937.36</v>
      </c>
      <c r="N6488">
        <v>1019.27</v>
      </c>
      <c r="O6488">
        <v>1758.38</v>
      </c>
      <c r="P6488">
        <v>564.73</v>
      </c>
      <c r="Q6488">
        <f>SUM(Budgetingandspending[[#This Row],[Rent]:[Miscellaneous]])</f>
        <v>21903.239999999998</v>
      </c>
      <c r="R64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94.6800000000003</v>
      </c>
      <c r="S6488">
        <v>6.23</v>
      </c>
      <c r="T6488">
        <v>1557.3</v>
      </c>
      <c r="U6488">
        <v>3094.69</v>
      </c>
      <c r="V6488">
        <v>172.89</v>
      </c>
      <c r="W6488">
        <v>540.85</v>
      </c>
      <c r="X6488">
        <v>95.14</v>
      </c>
      <c r="Y6488">
        <v>279.88</v>
      </c>
      <c r="Z6488">
        <v>144.69999999999999</v>
      </c>
      <c r="AA6488">
        <v>45.49</v>
      </c>
      <c r="AB6488">
        <v>34.35</v>
      </c>
      <c r="AC6488">
        <v>135.54</v>
      </c>
      <c r="AD6488" t="str">
        <f>IF(Budgetingandspending[[#This Row],[Age]]&lt;26,"18-25",IF(Budgetingandspending[[#This Row],[Age]]&lt;36,"26-35",IF(Budgetingandspending[[#This Row],[Age]]&lt;46,"36-45","46+")))</f>
        <v>18-25</v>
      </c>
    </row>
    <row r="6489" spans="1:30" x14ac:dyDescent="0.3">
      <c r="A6489">
        <v>9733.91</v>
      </c>
      <c r="B6489">
        <v>56</v>
      </c>
      <c r="C6489">
        <v>3</v>
      </c>
      <c r="D6489" t="s">
        <v>27</v>
      </c>
      <c r="E6489" t="s">
        <v>30</v>
      </c>
      <c r="F6489">
        <v>1946.78</v>
      </c>
      <c r="G6489">
        <v>1098.76</v>
      </c>
      <c r="H6489">
        <v>428.87</v>
      </c>
      <c r="I6489">
        <v>1422.7</v>
      </c>
      <c r="J6489">
        <v>682.13</v>
      </c>
      <c r="K6489">
        <v>302.19</v>
      </c>
      <c r="L6489">
        <v>465.87</v>
      </c>
      <c r="M6489">
        <v>448.69</v>
      </c>
      <c r="N6489">
        <v>318.39999999999998</v>
      </c>
      <c r="O6489">
        <v>953.32</v>
      </c>
      <c r="P6489">
        <v>257.05</v>
      </c>
      <c r="Q6489">
        <f>SUM(Budgetingandspending[[#This Row],[Rent]:[Miscellaneous]])</f>
        <v>8324.7599999999984</v>
      </c>
      <c r="R64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9.1500000000015</v>
      </c>
      <c r="S6489">
        <v>7.93</v>
      </c>
      <c r="T6489">
        <v>771.47</v>
      </c>
      <c r="U6489">
        <v>1409.15</v>
      </c>
      <c r="V6489">
        <v>349.91</v>
      </c>
      <c r="W6489">
        <v>90.69</v>
      </c>
      <c r="X6489">
        <v>20.16</v>
      </c>
      <c r="Y6489">
        <v>72.680000000000007</v>
      </c>
      <c r="Z6489">
        <v>73.069999999999993</v>
      </c>
      <c r="AA6489">
        <v>14.73</v>
      </c>
      <c r="AB6489">
        <v>38.64</v>
      </c>
      <c r="AC6489">
        <v>56.82</v>
      </c>
      <c r="AD6489" t="str">
        <f>IF(Budgetingandspending[[#This Row],[Age]]&lt;26,"18-25",IF(Budgetingandspending[[#This Row],[Age]]&lt;36,"26-35",IF(Budgetingandspending[[#This Row],[Age]]&lt;46,"36-45","46+")))</f>
        <v>46+</v>
      </c>
    </row>
    <row r="6490" spans="1:30" x14ac:dyDescent="0.3">
      <c r="A6490">
        <v>41388.86</v>
      </c>
      <c r="B6490">
        <v>44</v>
      </c>
      <c r="C6490">
        <v>4</v>
      </c>
      <c r="D6490" t="s">
        <v>27</v>
      </c>
      <c r="E6490" t="s">
        <v>28</v>
      </c>
      <c r="F6490">
        <v>12416.66</v>
      </c>
      <c r="G6490">
        <v>0</v>
      </c>
      <c r="H6490">
        <v>899.19</v>
      </c>
      <c r="I6490">
        <v>5325.19</v>
      </c>
      <c r="J6490">
        <v>3122.27</v>
      </c>
      <c r="K6490">
        <v>887.08</v>
      </c>
      <c r="L6490">
        <v>1521.97</v>
      </c>
      <c r="M6490">
        <v>1763.6</v>
      </c>
      <c r="N6490">
        <v>1780.32</v>
      </c>
      <c r="O6490">
        <v>3798.18</v>
      </c>
      <c r="P6490">
        <v>493.61</v>
      </c>
      <c r="Q6490">
        <f>SUM(Budgetingandspending[[#This Row],[Rent]:[Miscellaneous]])</f>
        <v>32008.070000000003</v>
      </c>
      <c r="R64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80.7899999999972</v>
      </c>
      <c r="S6490">
        <v>11.13</v>
      </c>
      <c r="T6490">
        <v>4605.1499999999996</v>
      </c>
      <c r="U6490">
        <v>9380.7900000000009</v>
      </c>
      <c r="V6490">
        <v>398</v>
      </c>
      <c r="W6490">
        <v>161.91999999999999</v>
      </c>
      <c r="X6490">
        <v>224.19</v>
      </c>
      <c r="Y6490">
        <v>220.34</v>
      </c>
      <c r="Z6490">
        <v>163.77000000000001</v>
      </c>
      <c r="AA6490">
        <v>35.17</v>
      </c>
      <c r="AB6490">
        <v>140.78</v>
      </c>
      <c r="AC6490">
        <v>59.2</v>
      </c>
      <c r="AD6490" t="str">
        <f>IF(Budgetingandspending[[#This Row],[Age]]&lt;26,"18-25",IF(Budgetingandspending[[#This Row],[Age]]&lt;36,"26-35",IF(Budgetingandspending[[#This Row],[Age]]&lt;46,"36-45","46+")))</f>
        <v>36-45</v>
      </c>
    </row>
    <row r="6491" spans="1:30" x14ac:dyDescent="0.3">
      <c r="A6491">
        <v>86314.19</v>
      </c>
      <c r="B6491">
        <v>52</v>
      </c>
      <c r="C6491">
        <v>1</v>
      </c>
      <c r="D6491" t="s">
        <v>29</v>
      </c>
      <c r="E6491" t="s">
        <v>28</v>
      </c>
      <c r="F6491">
        <v>25894.26</v>
      </c>
      <c r="G6491">
        <v>0</v>
      </c>
      <c r="H6491">
        <v>3572.01</v>
      </c>
      <c r="I6491">
        <v>10355.02</v>
      </c>
      <c r="J6491">
        <v>6268.19</v>
      </c>
      <c r="K6491">
        <v>1859.36</v>
      </c>
      <c r="L6491">
        <v>2426.7399999999998</v>
      </c>
      <c r="M6491">
        <v>3709.31</v>
      </c>
      <c r="N6491">
        <v>2687.13</v>
      </c>
      <c r="O6491">
        <v>6639.1</v>
      </c>
      <c r="P6491">
        <v>1291.25</v>
      </c>
      <c r="Q6491">
        <f>SUM(Budgetingandspending[[#This Row],[Rent]:[Miscellaneous]])</f>
        <v>64702.369999999988</v>
      </c>
      <c r="R64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11.820000000014</v>
      </c>
      <c r="S6491">
        <v>14.01</v>
      </c>
      <c r="T6491">
        <v>12092.31</v>
      </c>
      <c r="U6491">
        <v>21611.82</v>
      </c>
      <c r="V6491">
        <v>2231.7199999999998</v>
      </c>
      <c r="W6491">
        <v>610.64</v>
      </c>
      <c r="X6491">
        <v>239.09</v>
      </c>
      <c r="Y6491">
        <v>498.05</v>
      </c>
      <c r="Z6491">
        <v>867.79</v>
      </c>
      <c r="AA6491">
        <v>77.19</v>
      </c>
      <c r="AB6491">
        <v>205.97</v>
      </c>
      <c r="AC6491">
        <v>368.82</v>
      </c>
      <c r="AD6491" t="str">
        <f>IF(Budgetingandspending[[#This Row],[Age]]&lt;26,"18-25",IF(Budgetingandspending[[#This Row],[Age]]&lt;36,"26-35",IF(Budgetingandspending[[#This Row],[Age]]&lt;46,"36-45","46+")))</f>
        <v>46+</v>
      </c>
    </row>
    <row r="6492" spans="1:30" x14ac:dyDescent="0.3">
      <c r="A6492">
        <v>32707.64</v>
      </c>
      <c r="B6492">
        <v>57</v>
      </c>
      <c r="C6492">
        <v>3</v>
      </c>
      <c r="D6492" t="s">
        <v>29</v>
      </c>
      <c r="E6492" t="s">
        <v>32</v>
      </c>
      <c r="F6492">
        <v>4906.1499999999996</v>
      </c>
      <c r="G6492">
        <v>0</v>
      </c>
      <c r="H6492">
        <v>1368.15</v>
      </c>
      <c r="I6492">
        <v>4086.55</v>
      </c>
      <c r="J6492">
        <v>1986.52</v>
      </c>
      <c r="K6492">
        <v>1366.39</v>
      </c>
      <c r="L6492">
        <v>946.28</v>
      </c>
      <c r="M6492">
        <v>2566.9899999999998</v>
      </c>
      <c r="N6492">
        <v>1554.81</v>
      </c>
      <c r="O6492">
        <v>2770.02</v>
      </c>
      <c r="P6492">
        <v>543.32000000000005</v>
      </c>
      <c r="Q6492">
        <f>SUM(Budgetingandspending[[#This Row],[Rent]:[Miscellaneous]])</f>
        <v>22095.18</v>
      </c>
      <c r="R64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12.46</v>
      </c>
      <c r="S6492">
        <v>8.76</v>
      </c>
      <c r="T6492">
        <v>2865.29</v>
      </c>
      <c r="U6492">
        <v>10612.46</v>
      </c>
      <c r="V6492">
        <v>592.6</v>
      </c>
      <c r="W6492">
        <v>558.75</v>
      </c>
      <c r="X6492">
        <v>240.27</v>
      </c>
      <c r="Y6492">
        <v>258.26</v>
      </c>
      <c r="Z6492">
        <v>136</v>
      </c>
      <c r="AA6492">
        <v>20.85</v>
      </c>
      <c r="AB6492">
        <v>87.17</v>
      </c>
      <c r="AC6492">
        <v>142.86000000000001</v>
      </c>
      <c r="AD6492" t="str">
        <f>IF(Budgetingandspending[[#This Row],[Age]]&lt;26,"18-25",IF(Budgetingandspending[[#This Row],[Age]]&lt;36,"26-35",IF(Budgetingandspending[[#This Row],[Age]]&lt;46,"36-45","46+")))</f>
        <v>46+</v>
      </c>
    </row>
    <row r="6493" spans="1:30" x14ac:dyDescent="0.3">
      <c r="A6493">
        <v>14525.11</v>
      </c>
      <c r="B6493">
        <v>48</v>
      </c>
      <c r="C6493">
        <v>3</v>
      </c>
      <c r="D6493" t="s">
        <v>29</v>
      </c>
      <c r="E6493" t="s">
        <v>30</v>
      </c>
      <c r="F6493">
        <v>2905.02</v>
      </c>
      <c r="G6493">
        <v>0</v>
      </c>
      <c r="H6493">
        <v>629.72</v>
      </c>
      <c r="I6493">
        <v>1955.72</v>
      </c>
      <c r="J6493">
        <v>1021.25</v>
      </c>
      <c r="K6493">
        <v>481.19</v>
      </c>
      <c r="L6493">
        <v>306.45</v>
      </c>
      <c r="M6493">
        <v>956.15</v>
      </c>
      <c r="N6493">
        <v>593.91999999999996</v>
      </c>
      <c r="O6493">
        <v>817.3</v>
      </c>
      <c r="P6493">
        <v>430.79</v>
      </c>
      <c r="Q6493">
        <f>SUM(Budgetingandspending[[#This Row],[Rent]:[Miscellaneous]])</f>
        <v>10097.51</v>
      </c>
      <c r="R64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27.6000000000004</v>
      </c>
      <c r="S6493">
        <v>7.25</v>
      </c>
      <c r="T6493">
        <v>1052.45</v>
      </c>
      <c r="U6493">
        <v>4427.59</v>
      </c>
      <c r="V6493">
        <v>501.54</v>
      </c>
      <c r="W6493">
        <v>121.28</v>
      </c>
      <c r="X6493">
        <v>94.81</v>
      </c>
      <c r="Y6493">
        <v>66.86</v>
      </c>
      <c r="Z6493">
        <v>154.19</v>
      </c>
      <c r="AA6493">
        <v>7.92</v>
      </c>
      <c r="AB6493">
        <v>36.42</v>
      </c>
      <c r="AC6493">
        <v>51.07</v>
      </c>
      <c r="AD6493" t="str">
        <f>IF(Budgetingandspending[[#This Row],[Age]]&lt;26,"18-25",IF(Budgetingandspending[[#This Row],[Age]]&lt;36,"26-35",IF(Budgetingandspending[[#This Row],[Age]]&lt;46,"36-45","46+")))</f>
        <v>46+</v>
      </c>
    </row>
    <row r="6494" spans="1:30" x14ac:dyDescent="0.3">
      <c r="A6494">
        <v>64559.839999999997</v>
      </c>
      <c r="B6494">
        <v>38</v>
      </c>
      <c r="C6494">
        <v>1</v>
      </c>
      <c r="D6494" t="s">
        <v>31</v>
      </c>
      <c r="E6494" t="s">
        <v>28</v>
      </c>
      <c r="F6494">
        <v>19367.95</v>
      </c>
      <c r="G6494">
        <v>10377.879999999999</v>
      </c>
      <c r="H6494">
        <v>2564.38</v>
      </c>
      <c r="I6494">
        <v>7223.64</v>
      </c>
      <c r="J6494">
        <v>4176.8999999999996</v>
      </c>
      <c r="K6494">
        <v>2069.73</v>
      </c>
      <c r="L6494">
        <v>2782.31</v>
      </c>
      <c r="M6494">
        <v>4195.9399999999996</v>
      </c>
      <c r="N6494">
        <v>2763.25</v>
      </c>
      <c r="O6494">
        <v>5096.68</v>
      </c>
      <c r="P6494">
        <v>1341.69</v>
      </c>
      <c r="Q6494">
        <f>SUM(Budgetingandspending[[#This Row],[Rent]:[Miscellaneous]])</f>
        <v>61960.350000000013</v>
      </c>
      <c r="R64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9.4899999999834</v>
      </c>
      <c r="S6494">
        <v>12.64</v>
      </c>
      <c r="T6494">
        <v>2599.48</v>
      </c>
      <c r="U6494">
        <v>2599.48</v>
      </c>
      <c r="V6494">
        <v>2131.86</v>
      </c>
      <c r="W6494">
        <v>853.87</v>
      </c>
      <c r="X6494">
        <v>591.71</v>
      </c>
      <c r="Y6494">
        <v>617.07000000000005</v>
      </c>
      <c r="Z6494">
        <v>331.43</v>
      </c>
      <c r="AA6494">
        <v>44.03</v>
      </c>
      <c r="AB6494">
        <v>162.94</v>
      </c>
      <c r="AC6494">
        <v>183.41</v>
      </c>
      <c r="AD6494" t="str">
        <f>IF(Budgetingandspending[[#This Row],[Age]]&lt;26,"18-25",IF(Budgetingandspending[[#This Row],[Age]]&lt;36,"26-35",IF(Budgetingandspending[[#This Row],[Age]]&lt;46,"36-45","46+")))</f>
        <v>36-45</v>
      </c>
    </row>
    <row r="6495" spans="1:30" x14ac:dyDescent="0.3">
      <c r="A6495">
        <v>51010.62</v>
      </c>
      <c r="B6495">
        <v>39</v>
      </c>
      <c r="C6495">
        <v>1</v>
      </c>
      <c r="D6495" t="s">
        <v>27</v>
      </c>
      <c r="E6495" t="s">
        <v>28</v>
      </c>
      <c r="F6495">
        <v>15303.19</v>
      </c>
      <c r="G6495">
        <v>3308.02</v>
      </c>
      <c r="H6495">
        <v>1121.99</v>
      </c>
      <c r="I6495">
        <v>5589.71</v>
      </c>
      <c r="J6495">
        <v>3926.68</v>
      </c>
      <c r="K6495">
        <v>2093</v>
      </c>
      <c r="L6495">
        <v>2011.77</v>
      </c>
      <c r="M6495">
        <v>4044.59</v>
      </c>
      <c r="N6495">
        <v>1868.15</v>
      </c>
      <c r="O6495">
        <v>4442.8</v>
      </c>
      <c r="P6495">
        <v>1350.46</v>
      </c>
      <c r="Q6495">
        <f>SUM(Budgetingandspending[[#This Row],[Rent]:[Miscellaneous]])</f>
        <v>45060.36</v>
      </c>
      <c r="R64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50.260000000002</v>
      </c>
      <c r="S6495">
        <v>11.73</v>
      </c>
      <c r="T6495">
        <v>5950.26</v>
      </c>
      <c r="U6495">
        <v>5950.26</v>
      </c>
      <c r="V6495">
        <v>775.36</v>
      </c>
      <c r="W6495">
        <v>1077.1500000000001</v>
      </c>
      <c r="X6495">
        <v>194.06</v>
      </c>
      <c r="Y6495">
        <v>564.75</v>
      </c>
      <c r="Z6495">
        <v>343.41</v>
      </c>
      <c r="AA6495">
        <v>53.26</v>
      </c>
      <c r="AB6495">
        <v>58.25</v>
      </c>
      <c r="AC6495">
        <v>127.12</v>
      </c>
      <c r="AD6495" t="str">
        <f>IF(Budgetingandspending[[#This Row],[Age]]&lt;26,"18-25",IF(Budgetingandspending[[#This Row],[Age]]&lt;36,"26-35",IF(Budgetingandspending[[#This Row],[Age]]&lt;46,"36-45","46+")))</f>
        <v>36-45</v>
      </c>
    </row>
    <row r="6496" spans="1:30" x14ac:dyDescent="0.3">
      <c r="A6496">
        <v>13201.53</v>
      </c>
      <c r="B6496">
        <v>36</v>
      </c>
      <c r="C6496">
        <v>4</v>
      </c>
      <c r="D6496" t="s">
        <v>27</v>
      </c>
      <c r="E6496" t="s">
        <v>30</v>
      </c>
      <c r="F6496">
        <v>2640.31</v>
      </c>
      <c r="G6496">
        <v>2086.0500000000002</v>
      </c>
      <c r="H6496">
        <v>522.51</v>
      </c>
      <c r="I6496">
        <v>1378.81</v>
      </c>
      <c r="J6496">
        <v>719.77</v>
      </c>
      <c r="K6496">
        <v>346.1</v>
      </c>
      <c r="L6496">
        <v>358.98</v>
      </c>
      <c r="M6496">
        <v>546.4</v>
      </c>
      <c r="N6496">
        <v>443.61</v>
      </c>
      <c r="O6496">
        <v>828.5</v>
      </c>
      <c r="P6496">
        <v>255.21</v>
      </c>
      <c r="Q6496">
        <f>SUM(Budgetingandspending[[#This Row],[Rent]:[Miscellaneous]])</f>
        <v>10126.25</v>
      </c>
      <c r="R64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75.2800000000007</v>
      </c>
      <c r="S6496">
        <v>9.24</v>
      </c>
      <c r="T6496">
        <v>1219.28</v>
      </c>
      <c r="U6496">
        <v>3075.3</v>
      </c>
      <c r="V6496">
        <v>184.45</v>
      </c>
      <c r="W6496">
        <v>39.18</v>
      </c>
      <c r="X6496">
        <v>24.85</v>
      </c>
      <c r="Y6496">
        <v>81.319999999999993</v>
      </c>
      <c r="Z6496">
        <v>137.80000000000001</v>
      </c>
      <c r="AA6496">
        <v>10.54</v>
      </c>
      <c r="AB6496">
        <v>36</v>
      </c>
      <c r="AC6496">
        <v>54.33</v>
      </c>
      <c r="AD6496" t="str">
        <f>IF(Budgetingandspending[[#This Row],[Age]]&lt;26,"18-25",IF(Budgetingandspending[[#This Row],[Age]]&lt;36,"26-35",IF(Budgetingandspending[[#This Row],[Age]]&lt;46,"36-45","46+")))</f>
        <v>36-45</v>
      </c>
    </row>
    <row r="6497" spans="1:30" x14ac:dyDescent="0.3">
      <c r="A6497">
        <v>40704.47</v>
      </c>
      <c r="B6497">
        <v>31</v>
      </c>
      <c r="C6497">
        <v>1</v>
      </c>
      <c r="D6497" t="s">
        <v>29</v>
      </c>
      <c r="E6497" t="s">
        <v>28</v>
      </c>
      <c r="F6497">
        <v>12211.34</v>
      </c>
      <c r="G6497">
        <v>6830.39</v>
      </c>
      <c r="H6497">
        <v>1076.68</v>
      </c>
      <c r="I6497">
        <v>4887.16</v>
      </c>
      <c r="J6497">
        <v>3178.47</v>
      </c>
      <c r="K6497">
        <v>1412.64</v>
      </c>
      <c r="L6497">
        <v>1166.8900000000001</v>
      </c>
      <c r="M6497">
        <v>1899.63</v>
      </c>
      <c r="N6497">
        <v>1908.17</v>
      </c>
      <c r="O6497">
        <v>3596.46</v>
      </c>
      <c r="P6497">
        <v>737.53</v>
      </c>
      <c r="Q6497">
        <f>SUM(Budgetingandspending[[#This Row],[Rent]:[Miscellaneous]])</f>
        <v>38905.360000000001</v>
      </c>
      <c r="R64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9.1100000000006</v>
      </c>
      <c r="S6497">
        <v>11.74</v>
      </c>
      <c r="T6497">
        <v>1799.11</v>
      </c>
      <c r="U6497">
        <v>1799.11</v>
      </c>
      <c r="V6497">
        <v>969.44</v>
      </c>
      <c r="W6497">
        <v>167.48</v>
      </c>
      <c r="X6497">
        <v>151.52000000000001</v>
      </c>
      <c r="Y6497">
        <v>167.06</v>
      </c>
      <c r="Z6497">
        <v>390.73</v>
      </c>
      <c r="AA6497">
        <v>88.87</v>
      </c>
      <c r="AB6497">
        <v>28.93</v>
      </c>
      <c r="AC6497">
        <v>196.76</v>
      </c>
      <c r="AD6497" t="str">
        <f>IF(Budgetingandspending[[#This Row],[Age]]&lt;26,"18-25",IF(Budgetingandspending[[#This Row],[Age]]&lt;36,"26-35",IF(Budgetingandspending[[#This Row],[Age]]&lt;46,"36-45","46+")))</f>
        <v>26-35</v>
      </c>
    </row>
    <row r="6498" spans="1:30" x14ac:dyDescent="0.3">
      <c r="A6498">
        <v>66620.33</v>
      </c>
      <c r="B6498">
        <v>54</v>
      </c>
      <c r="C6498">
        <v>1</v>
      </c>
      <c r="D6498" t="s">
        <v>31</v>
      </c>
      <c r="E6498" t="s">
        <v>28</v>
      </c>
      <c r="F6498">
        <v>19986.099999999999</v>
      </c>
      <c r="G6498">
        <v>10477.66</v>
      </c>
      <c r="H6498">
        <v>2518.31</v>
      </c>
      <c r="I6498">
        <v>6919.64</v>
      </c>
      <c r="J6498">
        <v>4199.3999999999996</v>
      </c>
      <c r="K6498">
        <v>1959.4</v>
      </c>
      <c r="L6498">
        <v>1868.52</v>
      </c>
      <c r="M6498">
        <v>3105.77</v>
      </c>
      <c r="N6498">
        <v>2280</v>
      </c>
      <c r="O6498">
        <v>5346.65</v>
      </c>
      <c r="P6498">
        <v>692.72</v>
      </c>
      <c r="Q6498">
        <f>SUM(Budgetingandspending[[#This Row],[Rent]:[Miscellaneous]])</f>
        <v>59354.17</v>
      </c>
      <c r="R64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66.1600000000035</v>
      </c>
      <c r="S6498">
        <v>14.23</v>
      </c>
      <c r="T6498">
        <v>7266.17</v>
      </c>
      <c r="U6498">
        <v>7266.17</v>
      </c>
      <c r="V6498">
        <v>1683.61</v>
      </c>
      <c r="W6498">
        <v>214.17</v>
      </c>
      <c r="X6498">
        <v>525.76</v>
      </c>
      <c r="Y6498">
        <v>143.69999999999999</v>
      </c>
      <c r="Z6498">
        <v>545.83000000000004</v>
      </c>
      <c r="AA6498">
        <v>17.7</v>
      </c>
      <c r="AB6498">
        <v>250.67</v>
      </c>
      <c r="AC6498">
        <v>56.49</v>
      </c>
      <c r="AD6498" t="str">
        <f>IF(Budgetingandspending[[#This Row],[Age]]&lt;26,"18-25",IF(Budgetingandspending[[#This Row],[Age]]&lt;36,"26-35",IF(Budgetingandspending[[#This Row],[Age]]&lt;46,"36-45","46+")))</f>
        <v>46+</v>
      </c>
    </row>
    <row r="6499" spans="1:30" x14ac:dyDescent="0.3">
      <c r="A6499">
        <v>77223.929999999993</v>
      </c>
      <c r="B6499">
        <v>62</v>
      </c>
      <c r="C6499">
        <v>4</v>
      </c>
      <c r="D6499" t="s">
        <v>27</v>
      </c>
      <c r="E6499" t="s">
        <v>28</v>
      </c>
      <c r="F6499">
        <v>23167.18</v>
      </c>
      <c r="G6499">
        <v>0</v>
      </c>
      <c r="H6499">
        <v>3116.5</v>
      </c>
      <c r="I6499">
        <v>8165.29</v>
      </c>
      <c r="J6499">
        <v>4917.74</v>
      </c>
      <c r="K6499">
        <v>2529.86</v>
      </c>
      <c r="L6499">
        <v>3573.32</v>
      </c>
      <c r="M6499">
        <v>3865.24</v>
      </c>
      <c r="N6499">
        <v>3301.09</v>
      </c>
      <c r="O6499">
        <v>4815.99</v>
      </c>
      <c r="P6499">
        <v>1729.21</v>
      </c>
      <c r="Q6499">
        <f>SUM(Budgetingandspending[[#This Row],[Rent]:[Miscellaneous]])</f>
        <v>59181.42</v>
      </c>
      <c r="R64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42.509999999995</v>
      </c>
      <c r="S6499">
        <v>14.57</v>
      </c>
      <c r="T6499">
        <v>11248.41</v>
      </c>
      <c r="U6499">
        <v>18042.52</v>
      </c>
      <c r="V6499">
        <v>735.93</v>
      </c>
      <c r="W6499">
        <v>1219.24</v>
      </c>
      <c r="X6499">
        <v>727.86</v>
      </c>
      <c r="Y6499">
        <v>399.6</v>
      </c>
      <c r="Z6499">
        <v>894.79</v>
      </c>
      <c r="AA6499">
        <v>21.09</v>
      </c>
      <c r="AB6499">
        <v>47.53</v>
      </c>
      <c r="AC6499">
        <v>270.12</v>
      </c>
      <c r="AD6499" t="str">
        <f>IF(Budgetingandspending[[#This Row],[Age]]&lt;26,"18-25",IF(Budgetingandspending[[#This Row],[Age]]&lt;36,"26-35",IF(Budgetingandspending[[#This Row],[Age]]&lt;46,"36-45","46+")))</f>
        <v>46+</v>
      </c>
    </row>
    <row r="6500" spans="1:30" x14ac:dyDescent="0.3">
      <c r="A6500">
        <v>28446.87</v>
      </c>
      <c r="B6500">
        <v>40</v>
      </c>
      <c r="C6500">
        <v>3</v>
      </c>
      <c r="D6500" t="s">
        <v>27</v>
      </c>
      <c r="E6500" t="s">
        <v>28</v>
      </c>
      <c r="F6500">
        <v>8534.06</v>
      </c>
      <c r="G6500">
        <v>0</v>
      </c>
      <c r="H6500">
        <v>659.55</v>
      </c>
      <c r="I6500">
        <v>4096.4399999999996</v>
      </c>
      <c r="J6500">
        <v>2102.2800000000002</v>
      </c>
      <c r="K6500">
        <v>965.43</v>
      </c>
      <c r="L6500">
        <v>1311.69</v>
      </c>
      <c r="M6500">
        <v>1141.78</v>
      </c>
      <c r="N6500">
        <v>1091.82</v>
      </c>
      <c r="O6500">
        <v>2079.02</v>
      </c>
      <c r="P6500">
        <v>362.96</v>
      </c>
      <c r="Q6500">
        <f>SUM(Budgetingandspending[[#This Row],[Rent]:[Miscellaneous]])</f>
        <v>22345.03</v>
      </c>
      <c r="R65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01.84</v>
      </c>
      <c r="S6500">
        <v>6.7</v>
      </c>
      <c r="T6500">
        <v>1906.19</v>
      </c>
      <c r="U6500">
        <v>6101.84</v>
      </c>
      <c r="V6500">
        <v>534.28</v>
      </c>
      <c r="W6500">
        <v>398.82</v>
      </c>
      <c r="X6500">
        <v>255.65</v>
      </c>
      <c r="Y6500">
        <v>110.42</v>
      </c>
      <c r="Z6500">
        <v>269.49</v>
      </c>
      <c r="AA6500">
        <v>12.77</v>
      </c>
      <c r="AB6500">
        <v>59.7</v>
      </c>
      <c r="AC6500">
        <v>85.73</v>
      </c>
      <c r="AD6500" t="str">
        <f>IF(Budgetingandspending[[#This Row],[Age]]&lt;26,"18-25",IF(Budgetingandspending[[#This Row],[Age]]&lt;36,"26-35",IF(Budgetingandspending[[#This Row],[Age]]&lt;46,"36-45","46+")))</f>
        <v>36-45</v>
      </c>
    </row>
    <row r="6501" spans="1:30" x14ac:dyDescent="0.3">
      <c r="A6501">
        <v>22527.43</v>
      </c>
      <c r="B6501">
        <v>43</v>
      </c>
      <c r="C6501">
        <v>1</v>
      </c>
      <c r="D6501" t="s">
        <v>27</v>
      </c>
      <c r="E6501" t="s">
        <v>30</v>
      </c>
      <c r="F6501">
        <v>4505.49</v>
      </c>
      <c r="G6501">
        <v>0</v>
      </c>
      <c r="H6501">
        <v>766</v>
      </c>
      <c r="I6501">
        <v>2929</v>
      </c>
      <c r="J6501">
        <v>1351.83</v>
      </c>
      <c r="K6501">
        <v>598.36</v>
      </c>
      <c r="L6501">
        <v>910.24</v>
      </c>
      <c r="M6501">
        <v>1595.81</v>
      </c>
      <c r="N6501">
        <v>964.79</v>
      </c>
      <c r="O6501">
        <v>1692.25</v>
      </c>
      <c r="P6501">
        <v>316.89</v>
      </c>
      <c r="Q6501">
        <f>SUM(Budgetingandspending[[#This Row],[Rent]:[Miscellaneous]])</f>
        <v>15630.66</v>
      </c>
      <c r="R65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96.77</v>
      </c>
      <c r="S6501">
        <v>9.75</v>
      </c>
      <c r="T6501">
        <v>2195.48</v>
      </c>
      <c r="U6501">
        <v>6896.77</v>
      </c>
      <c r="V6501">
        <v>534.89</v>
      </c>
      <c r="W6501">
        <v>102.18</v>
      </c>
      <c r="X6501">
        <v>38.299999999999997</v>
      </c>
      <c r="Y6501">
        <v>71.81</v>
      </c>
      <c r="Z6501">
        <v>123.57</v>
      </c>
      <c r="AA6501">
        <v>24.9</v>
      </c>
      <c r="AB6501">
        <v>72.010000000000005</v>
      </c>
      <c r="AC6501">
        <v>63.35</v>
      </c>
      <c r="AD6501" t="str">
        <f>IF(Budgetingandspending[[#This Row],[Age]]&lt;26,"18-25",IF(Budgetingandspending[[#This Row],[Age]]&lt;36,"26-35",IF(Budgetingandspending[[#This Row],[Age]]&lt;46,"36-45","46+")))</f>
        <v>36-45</v>
      </c>
    </row>
    <row r="6502" spans="1:30" x14ac:dyDescent="0.3">
      <c r="A6502">
        <v>80079.22</v>
      </c>
      <c r="B6502">
        <v>60</v>
      </c>
      <c r="C6502">
        <v>2</v>
      </c>
      <c r="D6502" t="s">
        <v>27</v>
      </c>
      <c r="E6502" t="s">
        <v>32</v>
      </c>
      <c r="F6502">
        <v>12011.88</v>
      </c>
      <c r="G6502">
        <v>0</v>
      </c>
      <c r="H6502">
        <v>2161.64</v>
      </c>
      <c r="I6502">
        <v>11822.87</v>
      </c>
      <c r="J6502">
        <v>4328.6899999999996</v>
      </c>
      <c r="K6502">
        <v>1924.05</v>
      </c>
      <c r="L6502">
        <v>3988.84</v>
      </c>
      <c r="M6502">
        <v>5725.63</v>
      </c>
      <c r="N6502">
        <v>2403.5300000000002</v>
      </c>
      <c r="O6502">
        <v>4261.9399999999996</v>
      </c>
      <c r="P6502">
        <v>1889.98</v>
      </c>
      <c r="Q6502">
        <f>SUM(Budgetingandspending[[#This Row],[Rent]:[Miscellaneous]])</f>
        <v>50519.05</v>
      </c>
      <c r="R65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60.17</v>
      </c>
      <c r="S6502">
        <v>10.52</v>
      </c>
      <c r="T6502">
        <v>8424.69</v>
      </c>
      <c r="U6502">
        <v>29560.19</v>
      </c>
      <c r="V6502">
        <v>2757.54</v>
      </c>
      <c r="W6502">
        <v>1235.07</v>
      </c>
      <c r="X6502">
        <v>432.01</v>
      </c>
      <c r="Y6502">
        <v>731.81</v>
      </c>
      <c r="Z6502">
        <v>621.02</v>
      </c>
      <c r="AA6502">
        <v>77.77</v>
      </c>
      <c r="AB6502">
        <v>50.2</v>
      </c>
      <c r="AC6502">
        <v>450.65</v>
      </c>
      <c r="AD6502" t="str">
        <f>IF(Budgetingandspending[[#This Row],[Age]]&lt;26,"18-25",IF(Budgetingandspending[[#This Row],[Age]]&lt;36,"26-35",IF(Budgetingandspending[[#This Row],[Age]]&lt;46,"36-45","46+")))</f>
        <v>46+</v>
      </c>
    </row>
    <row r="6503" spans="1:30" x14ac:dyDescent="0.3">
      <c r="A6503">
        <v>11393.8</v>
      </c>
      <c r="B6503">
        <v>61</v>
      </c>
      <c r="C6503">
        <v>0</v>
      </c>
      <c r="D6503" t="s">
        <v>31</v>
      </c>
      <c r="E6503" t="s">
        <v>30</v>
      </c>
      <c r="F6503">
        <v>2278.7600000000002</v>
      </c>
      <c r="G6503">
        <v>1726.83</v>
      </c>
      <c r="H6503">
        <v>503.87</v>
      </c>
      <c r="I6503">
        <v>1348.39</v>
      </c>
      <c r="J6503">
        <v>856.01</v>
      </c>
      <c r="K6503">
        <v>249.35</v>
      </c>
      <c r="L6503">
        <v>559.13</v>
      </c>
      <c r="M6503">
        <v>700.05</v>
      </c>
      <c r="N6503">
        <v>415.42</v>
      </c>
      <c r="O6503">
        <v>0</v>
      </c>
      <c r="P6503">
        <v>259.63</v>
      </c>
      <c r="Q6503">
        <f>SUM(Budgetingandspending[[#This Row],[Rent]:[Miscellaneous]])</f>
        <v>8897.44</v>
      </c>
      <c r="R65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6.3599999999988</v>
      </c>
      <c r="S6503">
        <v>9.01</v>
      </c>
      <c r="T6503">
        <v>1026.57</v>
      </c>
      <c r="U6503">
        <v>2496.35</v>
      </c>
      <c r="V6503">
        <v>334.1</v>
      </c>
      <c r="W6503">
        <v>153.75</v>
      </c>
      <c r="X6503">
        <v>71.3</v>
      </c>
      <c r="Y6503">
        <v>114.39</v>
      </c>
      <c r="Z6503">
        <v>187.97</v>
      </c>
      <c r="AA6503">
        <v>19.38</v>
      </c>
      <c r="AB6503">
        <v>0</v>
      </c>
      <c r="AC6503">
        <v>25.05</v>
      </c>
      <c r="AD6503" t="str">
        <f>IF(Budgetingandspending[[#This Row],[Age]]&lt;26,"18-25",IF(Budgetingandspending[[#This Row],[Age]]&lt;36,"26-35",IF(Budgetingandspending[[#This Row],[Age]]&lt;46,"36-45","46+")))</f>
        <v>46+</v>
      </c>
    </row>
    <row r="6504" spans="1:30" x14ac:dyDescent="0.3">
      <c r="A6504">
        <v>42608.800000000003</v>
      </c>
      <c r="B6504">
        <v>57</v>
      </c>
      <c r="C6504">
        <v>1</v>
      </c>
      <c r="D6504" t="s">
        <v>29</v>
      </c>
      <c r="E6504" t="s">
        <v>28</v>
      </c>
      <c r="F6504">
        <v>12782.64</v>
      </c>
      <c r="G6504">
        <v>0</v>
      </c>
      <c r="H6504">
        <v>2042.59</v>
      </c>
      <c r="I6504">
        <v>5031.25</v>
      </c>
      <c r="J6504">
        <v>2918.39</v>
      </c>
      <c r="K6504">
        <v>2091.94</v>
      </c>
      <c r="L6504">
        <v>2057.81</v>
      </c>
      <c r="M6504">
        <v>2411.56</v>
      </c>
      <c r="N6504">
        <v>1696.39</v>
      </c>
      <c r="O6504">
        <v>3679.69</v>
      </c>
      <c r="P6504">
        <v>1011.12</v>
      </c>
      <c r="Q6504">
        <f>SUM(Budgetingandspending[[#This Row],[Rent]:[Miscellaneous]])</f>
        <v>35723.380000000005</v>
      </c>
      <c r="R65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85.4199999999983</v>
      </c>
      <c r="S6504">
        <v>12.39</v>
      </c>
      <c r="T6504">
        <v>5277.79</v>
      </c>
      <c r="U6504">
        <v>6885.43</v>
      </c>
      <c r="V6504">
        <v>343.58</v>
      </c>
      <c r="W6504">
        <v>651.67999999999995</v>
      </c>
      <c r="X6504">
        <v>151.97999999999999</v>
      </c>
      <c r="Y6504">
        <v>179.91</v>
      </c>
      <c r="Z6504">
        <v>123.46</v>
      </c>
      <c r="AA6504">
        <v>10.199999999999999</v>
      </c>
      <c r="AB6504">
        <v>85.24</v>
      </c>
      <c r="AC6504">
        <v>234.15</v>
      </c>
      <c r="AD6504" t="str">
        <f>IF(Budgetingandspending[[#This Row],[Age]]&lt;26,"18-25",IF(Budgetingandspending[[#This Row],[Age]]&lt;36,"26-35",IF(Budgetingandspending[[#This Row],[Age]]&lt;46,"36-45","46+")))</f>
        <v>46+</v>
      </c>
    </row>
    <row r="6505" spans="1:30" x14ac:dyDescent="0.3">
      <c r="A6505">
        <v>10025.94</v>
      </c>
      <c r="B6505">
        <v>29</v>
      </c>
      <c r="C6505">
        <v>1</v>
      </c>
      <c r="D6505" t="s">
        <v>29</v>
      </c>
      <c r="E6505" t="s">
        <v>28</v>
      </c>
      <c r="F6505">
        <v>3007.78</v>
      </c>
      <c r="G6505">
        <v>0</v>
      </c>
      <c r="H6505">
        <v>355.76</v>
      </c>
      <c r="I6505">
        <v>1431.61</v>
      </c>
      <c r="J6505">
        <v>784.75</v>
      </c>
      <c r="K6505">
        <v>464.47</v>
      </c>
      <c r="L6505">
        <v>283.42</v>
      </c>
      <c r="M6505">
        <v>650.08000000000004</v>
      </c>
      <c r="N6505">
        <v>378.55</v>
      </c>
      <c r="O6505">
        <v>756.32</v>
      </c>
      <c r="P6505">
        <v>102.84</v>
      </c>
      <c r="Q6505">
        <f>SUM(Budgetingandspending[[#This Row],[Rent]:[Miscellaneous]])</f>
        <v>8215.58</v>
      </c>
      <c r="R65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0.3600000000006</v>
      </c>
      <c r="S6505">
        <v>5.25</v>
      </c>
      <c r="T6505">
        <v>525.96</v>
      </c>
      <c r="U6505">
        <v>1810.35</v>
      </c>
      <c r="V6505">
        <v>171.34</v>
      </c>
      <c r="W6505">
        <v>128.11000000000001</v>
      </c>
      <c r="X6505">
        <v>53.24</v>
      </c>
      <c r="Y6505">
        <v>38.99</v>
      </c>
      <c r="Z6505">
        <v>102.26</v>
      </c>
      <c r="AA6505">
        <v>14.77</v>
      </c>
      <c r="AB6505">
        <v>24.18</v>
      </c>
      <c r="AC6505">
        <v>7.68</v>
      </c>
      <c r="AD6505" t="str">
        <f>IF(Budgetingandspending[[#This Row],[Age]]&lt;26,"18-25",IF(Budgetingandspending[[#This Row],[Age]]&lt;36,"26-35",IF(Budgetingandspending[[#This Row],[Age]]&lt;46,"36-45","46+")))</f>
        <v>26-35</v>
      </c>
    </row>
    <row r="6506" spans="1:30" x14ac:dyDescent="0.3">
      <c r="A6506">
        <v>70351.100000000006</v>
      </c>
      <c r="B6506">
        <v>18</v>
      </c>
      <c r="C6506">
        <v>0</v>
      </c>
      <c r="D6506" t="s">
        <v>31</v>
      </c>
      <c r="E6506" t="s">
        <v>32</v>
      </c>
      <c r="F6506">
        <v>10552.66</v>
      </c>
      <c r="G6506">
        <v>0</v>
      </c>
      <c r="H6506">
        <v>2578.14</v>
      </c>
      <c r="I6506">
        <v>9067.0400000000009</v>
      </c>
      <c r="J6506">
        <v>5356.93</v>
      </c>
      <c r="K6506">
        <v>2029.89</v>
      </c>
      <c r="L6506">
        <v>3078.99</v>
      </c>
      <c r="M6506">
        <v>3019</v>
      </c>
      <c r="N6506">
        <v>3361.95</v>
      </c>
      <c r="O6506">
        <v>0</v>
      </c>
      <c r="P6506">
        <v>1897.81</v>
      </c>
      <c r="Q6506">
        <f>SUM(Budgetingandspending[[#This Row],[Rent]:[Miscellaneous]])</f>
        <v>40942.409999999996</v>
      </c>
      <c r="R65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408.69000000001</v>
      </c>
      <c r="S6506">
        <v>11.94</v>
      </c>
      <c r="T6506">
        <v>8400.6200000000008</v>
      </c>
      <c r="U6506">
        <v>29408.69</v>
      </c>
      <c r="V6506">
        <v>847.13</v>
      </c>
      <c r="W6506">
        <v>788.65</v>
      </c>
      <c r="X6506">
        <v>411.62</v>
      </c>
      <c r="Y6506">
        <v>846.75</v>
      </c>
      <c r="Z6506">
        <v>800</v>
      </c>
      <c r="AA6506">
        <v>24.98</v>
      </c>
      <c r="AB6506">
        <v>0</v>
      </c>
      <c r="AC6506">
        <v>234.01</v>
      </c>
      <c r="AD6506" t="str">
        <f>IF(Budgetingandspending[[#This Row],[Age]]&lt;26,"18-25",IF(Budgetingandspending[[#This Row],[Age]]&lt;36,"26-35",IF(Budgetingandspending[[#This Row],[Age]]&lt;46,"36-45","46+")))</f>
        <v>18-25</v>
      </c>
    </row>
    <row r="6507" spans="1:30" x14ac:dyDescent="0.3">
      <c r="A6507">
        <v>24404.34</v>
      </c>
      <c r="B6507">
        <v>51</v>
      </c>
      <c r="C6507">
        <v>2</v>
      </c>
      <c r="D6507" t="s">
        <v>27</v>
      </c>
      <c r="E6507" t="s">
        <v>30</v>
      </c>
      <c r="F6507">
        <v>4880.87</v>
      </c>
      <c r="G6507">
        <v>2649.11</v>
      </c>
      <c r="H6507">
        <v>546.03</v>
      </c>
      <c r="I6507">
        <v>3130.36</v>
      </c>
      <c r="J6507">
        <v>1285.8</v>
      </c>
      <c r="K6507">
        <v>512.92999999999995</v>
      </c>
      <c r="L6507">
        <v>1191.32</v>
      </c>
      <c r="M6507">
        <v>1058.57</v>
      </c>
      <c r="N6507">
        <v>1163.8399999999999</v>
      </c>
      <c r="O6507">
        <v>1482.78</v>
      </c>
      <c r="P6507">
        <v>533.59</v>
      </c>
      <c r="Q6507">
        <f>SUM(Budgetingandspending[[#This Row],[Rent]:[Miscellaneous]])</f>
        <v>18435.199999999997</v>
      </c>
      <c r="R65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69.1400000000031</v>
      </c>
      <c r="S6507">
        <v>8.75</v>
      </c>
      <c r="T6507">
        <v>2134.75</v>
      </c>
      <c r="U6507">
        <v>5969.14</v>
      </c>
      <c r="V6507">
        <v>189.24</v>
      </c>
      <c r="W6507">
        <v>268.83</v>
      </c>
      <c r="X6507">
        <v>88.67</v>
      </c>
      <c r="Y6507">
        <v>347.42</v>
      </c>
      <c r="Z6507">
        <v>206.75</v>
      </c>
      <c r="AA6507">
        <v>9.94</v>
      </c>
      <c r="AB6507">
        <v>14.27</v>
      </c>
      <c r="AC6507">
        <v>93.54</v>
      </c>
      <c r="AD6507" t="str">
        <f>IF(Budgetingandspending[[#This Row],[Age]]&lt;26,"18-25",IF(Budgetingandspending[[#This Row],[Age]]&lt;36,"26-35",IF(Budgetingandspending[[#This Row],[Age]]&lt;46,"36-45","46+")))</f>
        <v>46+</v>
      </c>
    </row>
    <row r="6508" spans="1:30" x14ac:dyDescent="0.3">
      <c r="A6508">
        <v>82769.86</v>
      </c>
      <c r="B6508">
        <v>61</v>
      </c>
      <c r="C6508">
        <v>3</v>
      </c>
      <c r="D6508" t="s">
        <v>27</v>
      </c>
      <c r="E6508" t="s">
        <v>30</v>
      </c>
      <c r="F6508">
        <v>16553.97</v>
      </c>
      <c r="G6508">
        <v>10142.41</v>
      </c>
      <c r="H6508">
        <v>2621.95</v>
      </c>
      <c r="I6508">
        <v>10591.15</v>
      </c>
      <c r="J6508">
        <v>6063.99</v>
      </c>
      <c r="K6508">
        <v>2763.49</v>
      </c>
      <c r="L6508">
        <v>3696.81</v>
      </c>
      <c r="M6508">
        <v>5963.9</v>
      </c>
      <c r="N6508">
        <v>3490.93</v>
      </c>
      <c r="O6508">
        <v>4312.3599999999997</v>
      </c>
      <c r="P6508">
        <v>1781.94</v>
      </c>
      <c r="Q6508">
        <f>SUM(Budgetingandspending[[#This Row],[Rent]:[Miscellaneous]])</f>
        <v>67982.899999999994</v>
      </c>
      <c r="R65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86.960000000006</v>
      </c>
      <c r="S6508">
        <v>11.63</v>
      </c>
      <c r="T6508">
        <v>9629.8799999999992</v>
      </c>
      <c r="U6508">
        <v>14786.96</v>
      </c>
      <c r="V6508">
        <v>889.54</v>
      </c>
      <c r="W6508">
        <v>1065.1199999999999</v>
      </c>
      <c r="X6508">
        <v>593.4</v>
      </c>
      <c r="Y6508">
        <v>245.28</v>
      </c>
      <c r="Z6508">
        <v>1658.71</v>
      </c>
      <c r="AA6508">
        <v>1.66</v>
      </c>
      <c r="AB6508">
        <v>42.1</v>
      </c>
      <c r="AC6508">
        <v>261.72000000000003</v>
      </c>
      <c r="AD6508" t="str">
        <f>IF(Budgetingandspending[[#This Row],[Age]]&lt;26,"18-25",IF(Budgetingandspending[[#This Row],[Age]]&lt;36,"26-35",IF(Budgetingandspending[[#This Row],[Age]]&lt;46,"36-45","46+")))</f>
        <v>46+</v>
      </c>
    </row>
    <row r="6509" spans="1:30" x14ac:dyDescent="0.3">
      <c r="A6509">
        <v>44448.34</v>
      </c>
      <c r="B6509">
        <v>36</v>
      </c>
      <c r="C6509">
        <v>2</v>
      </c>
      <c r="D6509" t="s">
        <v>31</v>
      </c>
      <c r="E6509" t="s">
        <v>32</v>
      </c>
      <c r="F6509">
        <v>6667.25</v>
      </c>
      <c r="G6509">
        <v>3634.82</v>
      </c>
      <c r="H6509">
        <v>1082.03</v>
      </c>
      <c r="I6509">
        <v>6248.21</v>
      </c>
      <c r="J6509">
        <v>2622.32</v>
      </c>
      <c r="K6509">
        <v>2221.71</v>
      </c>
      <c r="L6509">
        <v>2137.5500000000002</v>
      </c>
      <c r="M6509">
        <v>3434.21</v>
      </c>
      <c r="N6509">
        <v>1350.2</v>
      </c>
      <c r="O6509">
        <v>3858.07</v>
      </c>
      <c r="P6509">
        <v>823.43</v>
      </c>
      <c r="Q6509">
        <f>SUM(Budgetingandspending[[#This Row],[Rent]:[Miscellaneous]])</f>
        <v>34079.800000000003</v>
      </c>
      <c r="R65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68.539999999994</v>
      </c>
      <c r="S6509">
        <v>10.78</v>
      </c>
      <c r="T6509">
        <v>4791.6499999999996</v>
      </c>
      <c r="U6509">
        <v>10368.56</v>
      </c>
      <c r="V6509">
        <v>1662.4</v>
      </c>
      <c r="W6509">
        <v>550.04999999999995</v>
      </c>
      <c r="X6509">
        <v>578.61</v>
      </c>
      <c r="Y6509">
        <v>211.84</v>
      </c>
      <c r="Z6509">
        <v>585.34</v>
      </c>
      <c r="AA6509">
        <v>33.47</v>
      </c>
      <c r="AB6509">
        <v>64.47</v>
      </c>
      <c r="AC6509">
        <v>232.18</v>
      </c>
      <c r="AD6509" t="str">
        <f>IF(Budgetingandspending[[#This Row],[Age]]&lt;26,"18-25",IF(Budgetingandspending[[#This Row],[Age]]&lt;36,"26-35",IF(Budgetingandspending[[#This Row],[Age]]&lt;46,"36-45","46+")))</f>
        <v>36-45</v>
      </c>
    </row>
    <row r="6510" spans="1:30" x14ac:dyDescent="0.3">
      <c r="A6510">
        <v>11275.38</v>
      </c>
      <c r="B6510">
        <v>40</v>
      </c>
      <c r="C6510">
        <v>0</v>
      </c>
      <c r="D6510" t="s">
        <v>31</v>
      </c>
      <c r="E6510" t="s">
        <v>30</v>
      </c>
      <c r="F6510">
        <v>2255.08</v>
      </c>
      <c r="G6510">
        <v>1734.53</v>
      </c>
      <c r="H6510">
        <v>463.81</v>
      </c>
      <c r="I6510">
        <v>1507.51</v>
      </c>
      <c r="J6510">
        <v>764.18</v>
      </c>
      <c r="K6510">
        <v>392.1</v>
      </c>
      <c r="L6510">
        <v>438</v>
      </c>
      <c r="M6510">
        <v>469.23</v>
      </c>
      <c r="N6510">
        <v>341.86</v>
      </c>
      <c r="O6510">
        <v>0</v>
      </c>
      <c r="P6510">
        <v>122.86</v>
      </c>
      <c r="Q6510">
        <f>SUM(Budgetingandspending[[#This Row],[Rent]:[Miscellaneous]])</f>
        <v>8489.1600000000017</v>
      </c>
      <c r="R65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6.2199999999975</v>
      </c>
      <c r="S6510">
        <v>5.86</v>
      </c>
      <c r="T6510">
        <v>660.18</v>
      </c>
      <c r="U6510">
        <v>2786.22</v>
      </c>
      <c r="V6510">
        <v>410.45</v>
      </c>
      <c r="W6510">
        <v>198.32</v>
      </c>
      <c r="X6510">
        <v>106.1</v>
      </c>
      <c r="Y6510">
        <v>51.5</v>
      </c>
      <c r="Z6510">
        <v>101.84</v>
      </c>
      <c r="AA6510">
        <v>0.78</v>
      </c>
      <c r="AB6510">
        <v>0</v>
      </c>
      <c r="AC6510">
        <v>27.18</v>
      </c>
      <c r="AD6510" t="str">
        <f>IF(Budgetingandspending[[#This Row],[Age]]&lt;26,"18-25",IF(Budgetingandspending[[#This Row],[Age]]&lt;36,"26-35",IF(Budgetingandspending[[#This Row],[Age]]&lt;46,"36-45","46+")))</f>
        <v>36-45</v>
      </c>
    </row>
    <row r="6511" spans="1:30" x14ac:dyDescent="0.3">
      <c r="A6511">
        <v>93775.12</v>
      </c>
      <c r="B6511">
        <v>24</v>
      </c>
      <c r="C6511">
        <v>1</v>
      </c>
      <c r="D6511" t="s">
        <v>33</v>
      </c>
      <c r="E6511" t="s">
        <v>30</v>
      </c>
      <c r="F6511">
        <v>18755.02</v>
      </c>
      <c r="G6511">
        <v>7629.31</v>
      </c>
      <c r="H6511">
        <v>4573.66</v>
      </c>
      <c r="I6511">
        <v>10264.040000000001</v>
      </c>
      <c r="J6511">
        <v>5754.55</v>
      </c>
      <c r="K6511">
        <v>4670.03</v>
      </c>
      <c r="L6511">
        <v>2297.89</v>
      </c>
      <c r="M6511">
        <v>4745.7</v>
      </c>
      <c r="N6511">
        <v>4249.74</v>
      </c>
      <c r="O6511">
        <v>5595.53</v>
      </c>
      <c r="P6511">
        <v>2485.56</v>
      </c>
      <c r="Q6511">
        <f>SUM(Budgetingandspending[[#This Row],[Rent]:[Miscellaneous]])</f>
        <v>71021.03</v>
      </c>
      <c r="R65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54.089999999997</v>
      </c>
      <c r="S6511">
        <v>14.03</v>
      </c>
      <c r="T6511">
        <v>13152.29</v>
      </c>
      <c r="U6511">
        <v>22754.080000000002</v>
      </c>
      <c r="V6511">
        <v>1495.06</v>
      </c>
      <c r="W6511">
        <v>1180.4000000000001</v>
      </c>
      <c r="X6511">
        <v>357.96</v>
      </c>
      <c r="Y6511">
        <v>387.52</v>
      </c>
      <c r="Z6511">
        <v>1016.82</v>
      </c>
      <c r="AA6511">
        <v>173.91</v>
      </c>
      <c r="AB6511">
        <v>56.36</v>
      </c>
      <c r="AC6511">
        <v>561.63</v>
      </c>
      <c r="AD6511" t="str">
        <f>IF(Budgetingandspending[[#This Row],[Age]]&lt;26,"18-25",IF(Budgetingandspending[[#This Row],[Age]]&lt;36,"26-35",IF(Budgetingandspending[[#This Row],[Age]]&lt;46,"36-45","46+")))</f>
        <v>18-25</v>
      </c>
    </row>
    <row r="6512" spans="1:30" x14ac:dyDescent="0.3">
      <c r="A6512">
        <v>103771.73</v>
      </c>
      <c r="B6512">
        <v>24</v>
      </c>
      <c r="C6512">
        <v>3</v>
      </c>
      <c r="D6512" t="s">
        <v>31</v>
      </c>
      <c r="E6512" t="s">
        <v>32</v>
      </c>
      <c r="F6512">
        <v>15565.76</v>
      </c>
      <c r="G6512">
        <v>0</v>
      </c>
      <c r="H6512">
        <v>4587.5200000000004</v>
      </c>
      <c r="I6512">
        <v>14024.62</v>
      </c>
      <c r="J6512">
        <v>7736.42</v>
      </c>
      <c r="K6512">
        <v>4118.63</v>
      </c>
      <c r="L6512">
        <v>4768.51</v>
      </c>
      <c r="M6512">
        <v>7952.64</v>
      </c>
      <c r="N6512">
        <v>4114.03</v>
      </c>
      <c r="O6512">
        <v>9972.93</v>
      </c>
      <c r="P6512">
        <v>2795.97</v>
      </c>
      <c r="Q6512">
        <f>SUM(Budgetingandspending[[#This Row],[Rent]:[Miscellaneous]])</f>
        <v>75637.03</v>
      </c>
      <c r="R65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34.699999999997</v>
      </c>
      <c r="S6512">
        <v>22.7</v>
      </c>
      <c r="T6512">
        <v>23555.83</v>
      </c>
      <c r="U6512">
        <v>28134.7</v>
      </c>
      <c r="V6512">
        <v>3312.83</v>
      </c>
      <c r="W6512">
        <v>1450.39</v>
      </c>
      <c r="X6512">
        <v>311.52999999999997</v>
      </c>
      <c r="Y6512">
        <v>972.45</v>
      </c>
      <c r="Z6512">
        <v>841.12</v>
      </c>
      <c r="AA6512">
        <v>195.36</v>
      </c>
      <c r="AB6512">
        <v>102.67</v>
      </c>
      <c r="AC6512">
        <v>224.32</v>
      </c>
      <c r="AD6512" t="str">
        <f>IF(Budgetingandspending[[#This Row],[Age]]&lt;26,"18-25",IF(Budgetingandspending[[#This Row],[Age]]&lt;36,"26-35",IF(Budgetingandspending[[#This Row],[Age]]&lt;46,"36-45","46+")))</f>
        <v>18-25</v>
      </c>
    </row>
    <row r="6513" spans="1:30" x14ac:dyDescent="0.3">
      <c r="A6513">
        <v>60765.77</v>
      </c>
      <c r="B6513">
        <v>18</v>
      </c>
      <c r="C6513">
        <v>2</v>
      </c>
      <c r="D6513" t="s">
        <v>27</v>
      </c>
      <c r="E6513" t="s">
        <v>30</v>
      </c>
      <c r="F6513">
        <v>12153.15</v>
      </c>
      <c r="G6513">
        <v>0</v>
      </c>
      <c r="H6513">
        <v>1922.77</v>
      </c>
      <c r="I6513">
        <v>7726.45</v>
      </c>
      <c r="J6513">
        <v>4659.03</v>
      </c>
      <c r="K6513">
        <v>1890.45</v>
      </c>
      <c r="L6513">
        <v>1255.8499999999999</v>
      </c>
      <c r="M6513">
        <v>4736.47</v>
      </c>
      <c r="N6513">
        <v>2863.93</v>
      </c>
      <c r="O6513">
        <v>5397.74</v>
      </c>
      <c r="P6513">
        <v>1730.48</v>
      </c>
      <c r="Q6513">
        <f>SUM(Budgetingandspending[[#This Row],[Rent]:[Miscellaneous]])</f>
        <v>44336.32</v>
      </c>
      <c r="R65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29.449999999997</v>
      </c>
      <c r="S6513">
        <v>13.02</v>
      </c>
      <c r="T6513">
        <v>7911.77</v>
      </c>
      <c r="U6513">
        <v>16429.43</v>
      </c>
      <c r="V6513">
        <v>774.92</v>
      </c>
      <c r="W6513">
        <v>399.18</v>
      </c>
      <c r="X6513">
        <v>431.58</v>
      </c>
      <c r="Y6513">
        <v>100.98</v>
      </c>
      <c r="Z6513">
        <v>492.18</v>
      </c>
      <c r="AA6513">
        <v>17.760000000000002</v>
      </c>
      <c r="AB6513">
        <v>168.01</v>
      </c>
      <c r="AC6513">
        <v>280.26</v>
      </c>
      <c r="AD6513" t="str">
        <f>IF(Budgetingandspending[[#This Row],[Age]]&lt;26,"18-25",IF(Budgetingandspending[[#This Row],[Age]]&lt;36,"26-35",IF(Budgetingandspending[[#This Row],[Age]]&lt;46,"36-45","46+")))</f>
        <v>18-25</v>
      </c>
    </row>
    <row r="6514" spans="1:30" x14ac:dyDescent="0.3">
      <c r="A6514">
        <v>16312.43</v>
      </c>
      <c r="B6514">
        <v>35</v>
      </c>
      <c r="C6514">
        <v>2</v>
      </c>
      <c r="D6514" t="s">
        <v>31</v>
      </c>
      <c r="E6514" t="s">
        <v>30</v>
      </c>
      <c r="F6514">
        <v>3262.49</v>
      </c>
      <c r="G6514">
        <v>0</v>
      </c>
      <c r="H6514">
        <v>651</v>
      </c>
      <c r="I6514">
        <v>1727.68</v>
      </c>
      <c r="J6514">
        <v>1034.1400000000001</v>
      </c>
      <c r="K6514">
        <v>378.26</v>
      </c>
      <c r="L6514">
        <v>811.71</v>
      </c>
      <c r="M6514">
        <v>892.2</v>
      </c>
      <c r="N6514">
        <v>761.42</v>
      </c>
      <c r="O6514">
        <v>1430.32</v>
      </c>
      <c r="P6514">
        <v>387.71</v>
      </c>
      <c r="Q6514">
        <f>SUM(Budgetingandspending[[#This Row],[Rent]:[Miscellaneous]])</f>
        <v>11336.93</v>
      </c>
      <c r="R65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75.5</v>
      </c>
      <c r="S6514">
        <v>7.2</v>
      </c>
      <c r="T6514">
        <v>1175.0899999999999</v>
      </c>
      <c r="U6514">
        <v>4975.51</v>
      </c>
      <c r="V6514">
        <v>223.49</v>
      </c>
      <c r="W6514">
        <v>175.12</v>
      </c>
      <c r="X6514">
        <v>21.07</v>
      </c>
      <c r="Y6514">
        <v>46.18</v>
      </c>
      <c r="Z6514">
        <v>117.53</v>
      </c>
      <c r="AA6514">
        <v>30.72</v>
      </c>
      <c r="AB6514">
        <v>20.64</v>
      </c>
      <c r="AC6514">
        <v>90.55</v>
      </c>
      <c r="AD6514" t="str">
        <f>IF(Budgetingandspending[[#This Row],[Age]]&lt;26,"18-25",IF(Budgetingandspending[[#This Row],[Age]]&lt;36,"26-35",IF(Budgetingandspending[[#This Row],[Age]]&lt;46,"36-45","46+")))</f>
        <v>26-35</v>
      </c>
    </row>
    <row r="6515" spans="1:30" x14ac:dyDescent="0.3">
      <c r="A6515">
        <v>23485.57</v>
      </c>
      <c r="B6515">
        <v>25</v>
      </c>
      <c r="C6515">
        <v>3</v>
      </c>
      <c r="D6515" t="s">
        <v>29</v>
      </c>
      <c r="E6515" t="s">
        <v>30</v>
      </c>
      <c r="F6515">
        <v>4697.1099999999997</v>
      </c>
      <c r="G6515">
        <v>3139.91</v>
      </c>
      <c r="H6515">
        <v>1172.48</v>
      </c>
      <c r="I6515">
        <v>2721.34</v>
      </c>
      <c r="J6515">
        <v>1353.25</v>
      </c>
      <c r="K6515">
        <v>973.48</v>
      </c>
      <c r="L6515">
        <v>947.58</v>
      </c>
      <c r="M6515">
        <v>1314.31</v>
      </c>
      <c r="N6515">
        <v>983.16</v>
      </c>
      <c r="O6515">
        <v>2147.52</v>
      </c>
      <c r="P6515">
        <v>687.87</v>
      </c>
      <c r="Q6515">
        <f>SUM(Budgetingandspending[[#This Row],[Rent]:[Miscellaneous]])</f>
        <v>20138.009999999998</v>
      </c>
      <c r="R65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7.5600000000013</v>
      </c>
      <c r="S6515">
        <v>8.3000000000000007</v>
      </c>
      <c r="T6515">
        <v>1949.77</v>
      </c>
      <c r="U6515">
        <v>3347.55</v>
      </c>
      <c r="V6515">
        <v>256.24</v>
      </c>
      <c r="W6515">
        <v>121.38</v>
      </c>
      <c r="X6515">
        <v>170.73</v>
      </c>
      <c r="Y6515">
        <v>282.83</v>
      </c>
      <c r="Z6515">
        <v>387.8</v>
      </c>
      <c r="AA6515">
        <v>30.17</v>
      </c>
      <c r="AB6515">
        <v>39.69</v>
      </c>
      <c r="AC6515">
        <v>61.86</v>
      </c>
      <c r="AD6515" t="str">
        <f>IF(Budgetingandspending[[#This Row],[Age]]&lt;26,"18-25",IF(Budgetingandspending[[#This Row],[Age]]&lt;36,"26-35",IF(Budgetingandspending[[#This Row],[Age]]&lt;46,"36-45","46+")))</f>
        <v>18-25</v>
      </c>
    </row>
    <row r="6516" spans="1:30" x14ac:dyDescent="0.3">
      <c r="A6516">
        <v>33701.39</v>
      </c>
      <c r="B6516">
        <v>42</v>
      </c>
      <c r="C6516">
        <v>2</v>
      </c>
      <c r="D6516" t="s">
        <v>27</v>
      </c>
      <c r="E6516" t="s">
        <v>32</v>
      </c>
      <c r="F6516">
        <v>5055.21</v>
      </c>
      <c r="G6516">
        <v>5461.04</v>
      </c>
      <c r="H6516">
        <v>715.25</v>
      </c>
      <c r="I6516">
        <v>4657.46</v>
      </c>
      <c r="J6516">
        <v>2050.3000000000002</v>
      </c>
      <c r="K6516">
        <v>1409.83</v>
      </c>
      <c r="L6516">
        <v>843.18</v>
      </c>
      <c r="M6516">
        <v>1695.15</v>
      </c>
      <c r="N6516">
        <v>1408.07</v>
      </c>
      <c r="O6516">
        <v>2122.56</v>
      </c>
      <c r="P6516">
        <v>659.07</v>
      </c>
      <c r="Q6516">
        <f>SUM(Budgetingandspending[[#This Row],[Rent]:[Miscellaneous]])</f>
        <v>26077.119999999999</v>
      </c>
      <c r="R65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24.27</v>
      </c>
      <c r="S6516">
        <v>5.6</v>
      </c>
      <c r="T6516">
        <v>1887.53</v>
      </c>
      <c r="U6516">
        <v>7624.27</v>
      </c>
      <c r="V6516">
        <v>704.59</v>
      </c>
      <c r="W6516">
        <v>128.88</v>
      </c>
      <c r="X6516">
        <v>186.18</v>
      </c>
      <c r="Y6516">
        <v>242.58</v>
      </c>
      <c r="Z6516">
        <v>176.43</v>
      </c>
      <c r="AA6516">
        <v>1.87</v>
      </c>
      <c r="AB6516">
        <v>22.35</v>
      </c>
      <c r="AC6516">
        <v>182.44</v>
      </c>
      <c r="AD6516" t="str">
        <f>IF(Budgetingandspending[[#This Row],[Age]]&lt;26,"18-25",IF(Budgetingandspending[[#This Row],[Age]]&lt;36,"26-35",IF(Budgetingandspending[[#This Row],[Age]]&lt;46,"36-45","46+")))</f>
        <v>36-45</v>
      </c>
    </row>
    <row r="6517" spans="1:30" x14ac:dyDescent="0.3">
      <c r="A6517">
        <v>17085.48</v>
      </c>
      <c r="B6517">
        <v>59</v>
      </c>
      <c r="C6517">
        <v>0</v>
      </c>
      <c r="D6517" t="s">
        <v>31</v>
      </c>
      <c r="E6517" t="s">
        <v>32</v>
      </c>
      <c r="F6517">
        <v>2562.8200000000002</v>
      </c>
      <c r="G6517">
        <v>0</v>
      </c>
      <c r="H6517">
        <v>484.24</v>
      </c>
      <c r="I6517">
        <v>2502.06</v>
      </c>
      <c r="J6517">
        <v>980.38</v>
      </c>
      <c r="K6517">
        <v>395.28</v>
      </c>
      <c r="L6517">
        <v>754.62</v>
      </c>
      <c r="M6517">
        <v>972.22</v>
      </c>
      <c r="N6517">
        <v>693.25</v>
      </c>
      <c r="O6517">
        <v>0</v>
      </c>
      <c r="P6517">
        <v>435.3</v>
      </c>
      <c r="Q6517">
        <f>SUM(Budgetingandspending[[#This Row],[Rent]:[Miscellaneous]])</f>
        <v>9780.17</v>
      </c>
      <c r="R65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05.3099999999995</v>
      </c>
      <c r="S6517">
        <v>8.52</v>
      </c>
      <c r="T6517">
        <v>1455.79</v>
      </c>
      <c r="U6517">
        <v>7305.32</v>
      </c>
      <c r="V6517">
        <v>599.41</v>
      </c>
      <c r="W6517">
        <v>255.66</v>
      </c>
      <c r="X6517">
        <v>69.89</v>
      </c>
      <c r="Y6517">
        <v>73.87</v>
      </c>
      <c r="Z6517">
        <v>243.85</v>
      </c>
      <c r="AA6517">
        <v>2.6</v>
      </c>
      <c r="AB6517">
        <v>0</v>
      </c>
      <c r="AC6517">
        <v>59.48</v>
      </c>
      <c r="AD6517" t="str">
        <f>IF(Budgetingandspending[[#This Row],[Age]]&lt;26,"18-25",IF(Budgetingandspending[[#This Row],[Age]]&lt;36,"26-35",IF(Budgetingandspending[[#This Row],[Age]]&lt;46,"36-45","46+")))</f>
        <v>46+</v>
      </c>
    </row>
    <row r="6518" spans="1:30" x14ac:dyDescent="0.3">
      <c r="A6518">
        <v>116172.32</v>
      </c>
      <c r="B6518">
        <v>46</v>
      </c>
      <c r="C6518">
        <v>3</v>
      </c>
      <c r="D6518" t="s">
        <v>31</v>
      </c>
      <c r="E6518" t="s">
        <v>30</v>
      </c>
      <c r="F6518">
        <v>23234.46</v>
      </c>
      <c r="G6518">
        <v>0</v>
      </c>
      <c r="H6518">
        <v>2599.29</v>
      </c>
      <c r="I6518">
        <v>14364.67</v>
      </c>
      <c r="J6518">
        <v>8243.2000000000007</v>
      </c>
      <c r="K6518">
        <v>5040.47</v>
      </c>
      <c r="L6518">
        <v>2786.84</v>
      </c>
      <c r="M6518">
        <v>5795.45</v>
      </c>
      <c r="N6518">
        <v>3734.89</v>
      </c>
      <c r="O6518">
        <v>10973.53</v>
      </c>
      <c r="P6518">
        <v>1818.79</v>
      </c>
      <c r="Q6518">
        <f>SUM(Budgetingandspending[[#This Row],[Rent]:[Miscellaneous]])</f>
        <v>78591.589999999982</v>
      </c>
      <c r="R65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580.730000000025</v>
      </c>
      <c r="S6518">
        <v>23.1</v>
      </c>
      <c r="T6518">
        <v>26838.69</v>
      </c>
      <c r="U6518">
        <v>37580.75</v>
      </c>
      <c r="V6518">
        <v>1157.02</v>
      </c>
      <c r="W6518">
        <v>2311.66</v>
      </c>
      <c r="X6518">
        <v>1113.96</v>
      </c>
      <c r="Y6518">
        <v>159.22999999999999</v>
      </c>
      <c r="Z6518">
        <v>645.12</v>
      </c>
      <c r="AA6518">
        <v>37.19</v>
      </c>
      <c r="AB6518">
        <v>198.97</v>
      </c>
      <c r="AC6518">
        <v>170.48</v>
      </c>
      <c r="AD6518" t="str">
        <f>IF(Budgetingandspending[[#This Row],[Age]]&lt;26,"18-25",IF(Budgetingandspending[[#This Row],[Age]]&lt;36,"26-35",IF(Budgetingandspending[[#This Row],[Age]]&lt;46,"36-45","46+")))</f>
        <v>46+</v>
      </c>
    </row>
    <row r="6519" spans="1:30" x14ac:dyDescent="0.3">
      <c r="A6519">
        <v>33671.730000000003</v>
      </c>
      <c r="B6519">
        <v>40</v>
      </c>
      <c r="C6519">
        <v>0</v>
      </c>
      <c r="D6519" t="s">
        <v>31</v>
      </c>
      <c r="E6519" t="s">
        <v>30</v>
      </c>
      <c r="F6519">
        <v>6734.35</v>
      </c>
      <c r="G6519">
        <v>0</v>
      </c>
      <c r="H6519">
        <v>1317.96</v>
      </c>
      <c r="I6519">
        <v>4568.6400000000003</v>
      </c>
      <c r="J6519">
        <v>1938.7</v>
      </c>
      <c r="K6519">
        <v>680.79</v>
      </c>
      <c r="L6519">
        <v>808.91</v>
      </c>
      <c r="M6519">
        <v>1502.3</v>
      </c>
      <c r="N6519">
        <v>1646.24</v>
      </c>
      <c r="O6519">
        <v>0</v>
      </c>
      <c r="P6519">
        <v>909.65</v>
      </c>
      <c r="Q6519">
        <f>SUM(Budgetingandspending[[#This Row],[Rent]:[Miscellaneous]])</f>
        <v>20107.540000000005</v>
      </c>
      <c r="R65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64.189999999999</v>
      </c>
      <c r="S6519">
        <v>6.14</v>
      </c>
      <c r="T6519">
        <v>2065.9899999999998</v>
      </c>
      <c r="U6519">
        <v>13564.19</v>
      </c>
      <c r="V6519">
        <v>1272.3</v>
      </c>
      <c r="W6519">
        <v>490.81</v>
      </c>
      <c r="X6519">
        <v>49.39</v>
      </c>
      <c r="Y6519">
        <v>144.41</v>
      </c>
      <c r="Z6519">
        <v>290.91000000000003</v>
      </c>
      <c r="AA6519">
        <v>6.1</v>
      </c>
      <c r="AB6519">
        <v>0</v>
      </c>
      <c r="AC6519">
        <v>188.27</v>
      </c>
      <c r="AD6519" t="str">
        <f>IF(Budgetingandspending[[#This Row],[Age]]&lt;26,"18-25",IF(Budgetingandspending[[#This Row],[Age]]&lt;36,"26-35",IF(Budgetingandspending[[#This Row],[Age]]&lt;46,"36-45","46+")))</f>
        <v>36-45</v>
      </c>
    </row>
    <row r="6520" spans="1:30" x14ac:dyDescent="0.3">
      <c r="A6520">
        <v>3450.5</v>
      </c>
      <c r="B6520">
        <v>46</v>
      </c>
      <c r="C6520">
        <v>3</v>
      </c>
      <c r="D6520" t="s">
        <v>27</v>
      </c>
      <c r="E6520" t="s">
        <v>32</v>
      </c>
      <c r="F6520">
        <v>517.57000000000005</v>
      </c>
      <c r="G6520">
        <v>0</v>
      </c>
      <c r="H6520">
        <v>156.18</v>
      </c>
      <c r="I6520">
        <v>353.5</v>
      </c>
      <c r="J6520">
        <v>265.31</v>
      </c>
      <c r="K6520">
        <v>76.7</v>
      </c>
      <c r="L6520">
        <v>166.29</v>
      </c>
      <c r="M6520">
        <v>218.37</v>
      </c>
      <c r="N6520">
        <v>117.62</v>
      </c>
      <c r="O6520">
        <v>188.61</v>
      </c>
      <c r="P6520">
        <v>68.709999999999994</v>
      </c>
      <c r="Q6520">
        <f>SUM(Budgetingandspending[[#This Row],[Rent]:[Miscellaneous]])</f>
        <v>2128.86</v>
      </c>
      <c r="R65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1.6399999999999</v>
      </c>
      <c r="S6520">
        <v>7.68</v>
      </c>
      <c r="T6520">
        <v>265.14</v>
      </c>
      <c r="U6520">
        <v>1321.66</v>
      </c>
      <c r="V6520">
        <v>43.27</v>
      </c>
      <c r="W6520">
        <v>66.78</v>
      </c>
      <c r="X6520">
        <v>20.82</v>
      </c>
      <c r="Y6520">
        <v>23.19</v>
      </c>
      <c r="Z6520">
        <v>34.090000000000003</v>
      </c>
      <c r="AA6520">
        <v>4.17</v>
      </c>
      <c r="AB6520">
        <v>6.88</v>
      </c>
      <c r="AC6520">
        <v>11.5</v>
      </c>
      <c r="AD6520" t="str">
        <f>IF(Budgetingandspending[[#This Row],[Age]]&lt;26,"18-25",IF(Budgetingandspending[[#This Row],[Age]]&lt;36,"26-35",IF(Budgetingandspending[[#This Row],[Age]]&lt;46,"36-45","46+")))</f>
        <v>46+</v>
      </c>
    </row>
    <row r="6521" spans="1:30" x14ac:dyDescent="0.3">
      <c r="A6521">
        <v>39357.32</v>
      </c>
      <c r="B6521">
        <v>18</v>
      </c>
      <c r="C6521">
        <v>0</v>
      </c>
      <c r="D6521" t="s">
        <v>31</v>
      </c>
      <c r="E6521" t="s">
        <v>30</v>
      </c>
      <c r="F6521">
        <v>7871.46</v>
      </c>
      <c r="G6521">
        <v>0</v>
      </c>
      <c r="H6521">
        <v>1216.47</v>
      </c>
      <c r="I6521">
        <v>4948.74</v>
      </c>
      <c r="J6521">
        <v>2224.92</v>
      </c>
      <c r="K6521">
        <v>1779.68</v>
      </c>
      <c r="L6521">
        <v>1602.65</v>
      </c>
      <c r="M6521">
        <v>2607.2600000000002</v>
      </c>
      <c r="N6521">
        <v>1798.6</v>
      </c>
      <c r="O6521">
        <v>0</v>
      </c>
      <c r="P6521">
        <v>476.84</v>
      </c>
      <c r="Q6521">
        <f>SUM(Budgetingandspending[[#This Row],[Rent]:[Miscellaneous]])</f>
        <v>24526.62</v>
      </c>
      <c r="R65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30.7</v>
      </c>
      <c r="S6521">
        <v>9.8800000000000008</v>
      </c>
      <c r="T6521">
        <v>3886.62</v>
      </c>
      <c r="U6521">
        <v>14830.69</v>
      </c>
      <c r="V6521">
        <v>1422.7</v>
      </c>
      <c r="W6521">
        <v>238.83</v>
      </c>
      <c r="X6521">
        <v>174.8</v>
      </c>
      <c r="Y6521">
        <v>298.75</v>
      </c>
      <c r="Z6521">
        <v>573.75</v>
      </c>
      <c r="AA6521">
        <v>43.59</v>
      </c>
      <c r="AB6521">
        <v>0</v>
      </c>
      <c r="AC6521">
        <v>134.6</v>
      </c>
      <c r="AD6521" t="str">
        <f>IF(Budgetingandspending[[#This Row],[Age]]&lt;26,"18-25",IF(Budgetingandspending[[#This Row],[Age]]&lt;36,"26-35",IF(Budgetingandspending[[#This Row],[Age]]&lt;46,"36-45","46+")))</f>
        <v>18-25</v>
      </c>
    </row>
    <row r="6522" spans="1:30" x14ac:dyDescent="0.3">
      <c r="A6522">
        <v>22706.959999999999</v>
      </c>
      <c r="B6522">
        <v>32</v>
      </c>
      <c r="C6522">
        <v>1</v>
      </c>
      <c r="D6522" t="s">
        <v>31</v>
      </c>
      <c r="E6522" t="s">
        <v>30</v>
      </c>
      <c r="F6522">
        <v>4541.3900000000003</v>
      </c>
      <c r="G6522">
        <v>0</v>
      </c>
      <c r="H6522">
        <v>722.55</v>
      </c>
      <c r="I6522">
        <v>2844.11</v>
      </c>
      <c r="J6522">
        <v>1165.29</v>
      </c>
      <c r="K6522">
        <v>824.95</v>
      </c>
      <c r="L6522">
        <v>586.29</v>
      </c>
      <c r="M6522">
        <v>1653.2</v>
      </c>
      <c r="N6522">
        <v>841.86</v>
      </c>
      <c r="O6522">
        <v>1778.94</v>
      </c>
      <c r="P6522">
        <v>309.33999999999997</v>
      </c>
      <c r="Q6522">
        <f>SUM(Budgetingandspending[[#This Row],[Rent]:[Miscellaneous]])</f>
        <v>15267.920000000004</v>
      </c>
      <c r="R65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39.0399999999954</v>
      </c>
      <c r="S6522">
        <v>6.71</v>
      </c>
      <c r="T6522">
        <v>1523.13</v>
      </c>
      <c r="U6522">
        <v>7439.03</v>
      </c>
      <c r="V6522">
        <v>737.81</v>
      </c>
      <c r="W6522">
        <v>118.67</v>
      </c>
      <c r="X6522">
        <v>204.94</v>
      </c>
      <c r="Y6522">
        <v>112.62</v>
      </c>
      <c r="Z6522">
        <v>116.49</v>
      </c>
      <c r="AA6522">
        <v>27.84</v>
      </c>
      <c r="AB6522">
        <v>14.45</v>
      </c>
      <c r="AC6522">
        <v>33.68</v>
      </c>
      <c r="AD6522" t="str">
        <f>IF(Budgetingandspending[[#This Row],[Age]]&lt;26,"18-25",IF(Budgetingandspending[[#This Row],[Age]]&lt;36,"26-35",IF(Budgetingandspending[[#This Row],[Age]]&lt;46,"36-45","46+")))</f>
        <v>26-35</v>
      </c>
    </row>
    <row r="6523" spans="1:30" x14ac:dyDescent="0.3">
      <c r="A6523">
        <v>28254.6</v>
      </c>
      <c r="B6523">
        <v>32</v>
      </c>
      <c r="C6523">
        <v>1</v>
      </c>
      <c r="D6523" t="s">
        <v>29</v>
      </c>
      <c r="E6523" t="s">
        <v>28</v>
      </c>
      <c r="F6523">
        <v>8476.3799999999992</v>
      </c>
      <c r="G6523">
        <v>0</v>
      </c>
      <c r="H6523">
        <v>814.35</v>
      </c>
      <c r="I6523">
        <v>4231.5200000000004</v>
      </c>
      <c r="J6523">
        <v>2150.84</v>
      </c>
      <c r="K6523">
        <v>1071.23</v>
      </c>
      <c r="L6523">
        <v>1141.52</v>
      </c>
      <c r="M6523">
        <v>1772.98</v>
      </c>
      <c r="N6523">
        <v>978.52</v>
      </c>
      <c r="O6523">
        <v>2451.1999999999998</v>
      </c>
      <c r="P6523">
        <v>350.54</v>
      </c>
      <c r="Q6523">
        <f>SUM(Budgetingandspending[[#This Row],[Rent]:[Miscellaneous]])</f>
        <v>23439.08</v>
      </c>
      <c r="R65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15.5199999999968</v>
      </c>
      <c r="S6523">
        <v>5.91</v>
      </c>
      <c r="T6523">
        <v>1669.46</v>
      </c>
      <c r="U6523">
        <v>4815.53</v>
      </c>
      <c r="V6523">
        <v>1224.07</v>
      </c>
      <c r="W6523">
        <v>435.35</v>
      </c>
      <c r="X6523">
        <v>75.92</v>
      </c>
      <c r="Y6523">
        <v>289.12</v>
      </c>
      <c r="Z6523">
        <v>531.28</v>
      </c>
      <c r="AA6523">
        <v>21.74</v>
      </c>
      <c r="AB6523">
        <v>121.02</v>
      </c>
      <c r="AC6523">
        <v>65.61</v>
      </c>
      <c r="AD6523" t="str">
        <f>IF(Budgetingandspending[[#This Row],[Age]]&lt;26,"18-25",IF(Budgetingandspending[[#This Row],[Age]]&lt;36,"26-35",IF(Budgetingandspending[[#This Row],[Age]]&lt;46,"36-45","46+")))</f>
        <v>26-35</v>
      </c>
    </row>
    <row r="6524" spans="1:30" x14ac:dyDescent="0.3">
      <c r="A6524">
        <v>22338.28</v>
      </c>
      <c r="B6524">
        <v>45</v>
      </c>
      <c r="C6524">
        <v>2</v>
      </c>
      <c r="D6524" t="s">
        <v>33</v>
      </c>
      <c r="E6524" t="s">
        <v>30</v>
      </c>
      <c r="F6524">
        <v>4467.66</v>
      </c>
      <c r="G6524">
        <v>1734.99</v>
      </c>
      <c r="H6524">
        <v>824.34</v>
      </c>
      <c r="I6524">
        <v>3347.06</v>
      </c>
      <c r="J6524">
        <v>1364.86</v>
      </c>
      <c r="K6524">
        <v>1011.41</v>
      </c>
      <c r="L6524">
        <v>631.07000000000005</v>
      </c>
      <c r="M6524">
        <v>1224.0899999999999</v>
      </c>
      <c r="N6524">
        <v>804.28</v>
      </c>
      <c r="O6524">
        <v>1225.9100000000001</v>
      </c>
      <c r="P6524">
        <v>264.68</v>
      </c>
      <c r="Q6524">
        <f>SUM(Budgetingandspending[[#This Row],[Rent]:[Miscellaneous]])</f>
        <v>16900.350000000002</v>
      </c>
      <c r="R65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37.9299999999967</v>
      </c>
      <c r="S6524">
        <v>8.6999999999999993</v>
      </c>
      <c r="T6524">
        <v>1943.02</v>
      </c>
      <c r="U6524">
        <v>5437.94</v>
      </c>
      <c r="V6524">
        <v>547.67999999999995</v>
      </c>
      <c r="W6524">
        <v>228.57</v>
      </c>
      <c r="X6524">
        <v>126.44</v>
      </c>
      <c r="Y6524">
        <v>133.94</v>
      </c>
      <c r="Z6524">
        <v>193.33</v>
      </c>
      <c r="AA6524">
        <v>16.62</v>
      </c>
      <c r="AB6524">
        <v>15.89</v>
      </c>
      <c r="AC6524">
        <v>39.14</v>
      </c>
      <c r="AD6524" t="str">
        <f>IF(Budgetingandspending[[#This Row],[Age]]&lt;26,"18-25",IF(Budgetingandspending[[#This Row],[Age]]&lt;36,"26-35",IF(Budgetingandspending[[#This Row],[Age]]&lt;46,"36-45","46+")))</f>
        <v>36-45</v>
      </c>
    </row>
    <row r="6525" spans="1:30" x14ac:dyDescent="0.3">
      <c r="A6525">
        <v>57216.05</v>
      </c>
      <c r="B6525">
        <v>53</v>
      </c>
      <c r="C6525">
        <v>3</v>
      </c>
      <c r="D6525" t="s">
        <v>29</v>
      </c>
      <c r="E6525" t="s">
        <v>28</v>
      </c>
      <c r="F6525">
        <v>17164.82</v>
      </c>
      <c r="G6525">
        <v>0</v>
      </c>
      <c r="H6525">
        <v>1361.42</v>
      </c>
      <c r="I6525">
        <v>7078.35</v>
      </c>
      <c r="J6525">
        <v>3238.62</v>
      </c>
      <c r="K6525">
        <v>1380.82</v>
      </c>
      <c r="L6525">
        <v>1640.26</v>
      </c>
      <c r="M6525">
        <v>3367.11</v>
      </c>
      <c r="N6525">
        <v>1950.92</v>
      </c>
      <c r="O6525">
        <v>3103.87</v>
      </c>
      <c r="P6525">
        <v>891.08</v>
      </c>
      <c r="Q6525">
        <f>SUM(Budgetingandspending[[#This Row],[Rent]:[Miscellaneous]])</f>
        <v>41177.269999999997</v>
      </c>
      <c r="R65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38.780000000006</v>
      </c>
      <c r="S6525">
        <v>11.91</v>
      </c>
      <c r="T6525">
        <v>6814.09</v>
      </c>
      <c r="U6525">
        <v>16038.78</v>
      </c>
      <c r="V6525">
        <v>933.54</v>
      </c>
      <c r="W6525">
        <v>505.36</v>
      </c>
      <c r="X6525">
        <v>214.49</v>
      </c>
      <c r="Y6525">
        <v>395.07</v>
      </c>
      <c r="Z6525">
        <v>644.54</v>
      </c>
      <c r="AA6525">
        <v>36.83</v>
      </c>
      <c r="AB6525">
        <v>139.15</v>
      </c>
      <c r="AC6525">
        <v>156.85</v>
      </c>
      <c r="AD6525" t="str">
        <f>IF(Budgetingandspending[[#This Row],[Age]]&lt;26,"18-25",IF(Budgetingandspending[[#This Row],[Age]]&lt;36,"26-35",IF(Budgetingandspending[[#This Row],[Age]]&lt;46,"36-45","46+")))</f>
        <v>46+</v>
      </c>
    </row>
    <row r="6526" spans="1:30" x14ac:dyDescent="0.3">
      <c r="A6526">
        <v>73475.179999999993</v>
      </c>
      <c r="B6526">
        <v>59</v>
      </c>
      <c r="C6526">
        <v>3</v>
      </c>
      <c r="D6526" t="s">
        <v>33</v>
      </c>
      <c r="E6526" t="s">
        <v>30</v>
      </c>
      <c r="F6526">
        <v>14695.04</v>
      </c>
      <c r="G6526">
        <v>0</v>
      </c>
      <c r="H6526">
        <v>1884.42</v>
      </c>
      <c r="I6526">
        <v>7940.34</v>
      </c>
      <c r="J6526">
        <v>5054.12</v>
      </c>
      <c r="K6526">
        <v>2893.97</v>
      </c>
      <c r="L6526">
        <v>2461.79</v>
      </c>
      <c r="M6526">
        <v>3698.62</v>
      </c>
      <c r="N6526">
        <v>3348.34</v>
      </c>
      <c r="O6526">
        <v>4212.3999999999996</v>
      </c>
      <c r="P6526">
        <v>831</v>
      </c>
      <c r="Q6526">
        <f>SUM(Budgetingandspending[[#This Row],[Rent]:[Miscellaneous]])</f>
        <v>47020.04</v>
      </c>
      <c r="R65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455.139999999992</v>
      </c>
      <c r="S6526">
        <v>10.95</v>
      </c>
      <c r="T6526">
        <v>8043.15</v>
      </c>
      <c r="U6526">
        <v>26455.13</v>
      </c>
      <c r="V6526">
        <v>1350.96</v>
      </c>
      <c r="W6526">
        <v>933.81</v>
      </c>
      <c r="X6526">
        <v>216.6</v>
      </c>
      <c r="Y6526">
        <v>665.8</v>
      </c>
      <c r="Z6526">
        <v>694.24</v>
      </c>
      <c r="AA6526">
        <v>92.31</v>
      </c>
      <c r="AB6526">
        <v>161.96</v>
      </c>
      <c r="AC6526">
        <v>90.46</v>
      </c>
      <c r="AD6526" t="str">
        <f>IF(Budgetingandspending[[#This Row],[Age]]&lt;26,"18-25",IF(Budgetingandspending[[#This Row],[Age]]&lt;36,"26-35",IF(Budgetingandspending[[#This Row],[Age]]&lt;46,"36-45","46+")))</f>
        <v>46+</v>
      </c>
    </row>
    <row r="6527" spans="1:30" x14ac:dyDescent="0.3">
      <c r="A6527">
        <v>37623.919999999998</v>
      </c>
      <c r="B6527">
        <v>57</v>
      </c>
      <c r="C6527">
        <v>0</v>
      </c>
      <c r="D6527" t="s">
        <v>29</v>
      </c>
      <c r="E6527" t="s">
        <v>30</v>
      </c>
      <c r="F6527">
        <v>7524.78</v>
      </c>
      <c r="G6527">
        <v>0</v>
      </c>
      <c r="H6527">
        <v>844.14</v>
      </c>
      <c r="I6527">
        <v>4720.75</v>
      </c>
      <c r="J6527">
        <v>2864.27</v>
      </c>
      <c r="K6527">
        <v>1523.49</v>
      </c>
      <c r="L6527">
        <v>1307.0999999999999</v>
      </c>
      <c r="M6527">
        <v>2733.1</v>
      </c>
      <c r="N6527">
        <v>1853.84</v>
      </c>
      <c r="O6527">
        <v>0</v>
      </c>
      <c r="P6527">
        <v>881.17</v>
      </c>
      <c r="Q6527">
        <f>SUM(Budgetingandspending[[#This Row],[Rent]:[Miscellaneous]])</f>
        <v>24252.639999999996</v>
      </c>
      <c r="R65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71.280000000002</v>
      </c>
      <c r="S6527">
        <v>8.56</v>
      </c>
      <c r="T6527">
        <v>3218.92</v>
      </c>
      <c r="U6527">
        <v>13371.29</v>
      </c>
      <c r="V6527">
        <v>330.41</v>
      </c>
      <c r="W6527">
        <v>648.65</v>
      </c>
      <c r="X6527">
        <v>418.66</v>
      </c>
      <c r="Y6527">
        <v>323.24</v>
      </c>
      <c r="Z6527">
        <v>708.5</v>
      </c>
      <c r="AA6527">
        <v>62.27</v>
      </c>
      <c r="AB6527">
        <v>0</v>
      </c>
      <c r="AC6527">
        <v>113.23</v>
      </c>
      <c r="AD6527" t="str">
        <f>IF(Budgetingandspending[[#This Row],[Age]]&lt;26,"18-25",IF(Budgetingandspending[[#This Row],[Age]]&lt;36,"26-35",IF(Budgetingandspending[[#This Row],[Age]]&lt;46,"36-45","46+")))</f>
        <v>46+</v>
      </c>
    </row>
    <row r="6528" spans="1:30" x14ac:dyDescent="0.3">
      <c r="A6528">
        <v>22868.23</v>
      </c>
      <c r="B6528">
        <v>49</v>
      </c>
      <c r="C6528">
        <v>2</v>
      </c>
      <c r="D6528" t="s">
        <v>31</v>
      </c>
      <c r="E6528" t="s">
        <v>30</v>
      </c>
      <c r="F6528">
        <v>4573.6499999999996</v>
      </c>
      <c r="G6528">
        <v>2072.54</v>
      </c>
      <c r="H6528">
        <v>555.73</v>
      </c>
      <c r="I6528">
        <v>3062.49</v>
      </c>
      <c r="J6528">
        <v>1409.07</v>
      </c>
      <c r="K6528">
        <v>578.89</v>
      </c>
      <c r="L6528">
        <v>953.46</v>
      </c>
      <c r="M6528">
        <v>1060.43</v>
      </c>
      <c r="N6528">
        <v>714.45</v>
      </c>
      <c r="O6528">
        <v>1227.0899999999999</v>
      </c>
      <c r="P6528">
        <v>324.76</v>
      </c>
      <c r="Q6528">
        <f>SUM(Budgetingandspending[[#This Row],[Rent]:[Miscellaneous]])</f>
        <v>16532.559999999998</v>
      </c>
      <c r="R65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35.6700000000019</v>
      </c>
      <c r="S6528">
        <v>6.59</v>
      </c>
      <c r="T6528">
        <v>1507.05</v>
      </c>
      <c r="U6528">
        <v>6335.66</v>
      </c>
      <c r="V6528">
        <v>686.89</v>
      </c>
      <c r="W6528">
        <v>123.74</v>
      </c>
      <c r="X6528">
        <v>116.8</v>
      </c>
      <c r="Y6528">
        <v>59.48</v>
      </c>
      <c r="Z6528">
        <v>289.88</v>
      </c>
      <c r="AA6528">
        <v>5.53</v>
      </c>
      <c r="AB6528">
        <v>52.31</v>
      </c>
      <c r="AC6528">
        <v>49.52</v>
      </c>
      <c r="AD6528" t="str">
        <f>IF(Budgetingandspending[[#This Row],[Age]]&lt;26,"18-25",IF(Budgetingandspending[[#This Row],[Age]]&lt;36,"26-35",IF(Budgetingandspending[[#This Row],[Age]]&lt;46,"36-45","46+")))</f>
        <v>46+</v>
      </c>
    </row>
    <row r="6529" spans="1:30" x14ac:dyDescent="0.3">
      <c r="A6529">
        <v>29024.13</v>
      </c>
      <c r="B6529">
        <v>63</v>
      </c>
      <c r="C6529">
        <v>2</v>
      </c>
      <c r="D6529" t="s">
        <v>31</v>
      </c>
      <c r="E6529" t="s">
        <v>30</v>
      </c>
      <c r="F6529">
        <v>5804.83</v>
      </c>
      <c r="G6529">
        <v>3362.71</v>
      </c>
      <c r="H6529">
        <v>1315.11</v>
      </c>
      <c r="I6529">
        <v>3976.05</v>
      </c>
      <c r="J6529">
        <v>1593.8</v>
      </c>
      <c r="K6529">
        <v>1106.77</v>
      </c>
      <c r="L6529">
        <v>1270.5999999999999</v>
      </c>
      <c r="M6529">
        <v>2089.1799999999998</v>
      </c>
      <c r="N6529">
        <v>1346.87</v>
      </c>
      <c r="O6529">
        <v>2509.84</v>
      </c>
      <c r="P6529">
        <v>770.38</v>
      </c>
      <c r="Q6529">
        <f>SUM(Budgetingandspending[[#This Row],[Rent]:[Miscellaneous]])</f>
        <v>25146.14</v>
      </c>
      <c r="R65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77.9900000000016</v>
      </c>
      <c r="S6529">
        <v>7.14</v>
      </c>
      <c r="T6529">
        <v>2071.61</v>
      </c>
      <c r="U6529">
        <v>3878</v>
      </c>
      <c r="V6529">
        <v>666.28</v>
      </c>
      <c r="W6529">
        <v>412.01</v>
      </c>
      <c r="X6529">
        <v>222.56</v>
      </c>
      <c r="Y6529">
        <v>176.35</v>
      </c>
      <c r="Z6529">
        <v>593.01</v>
      </c>
      <c r="AA6529">
        <v>47.2</v>
      </c>
      <c r="AB6529">
        <v>77.83</v>
      </c>
      <c r="AC6529">
        <v>178.58</v>
      </c>
      <c r="AD6529" t="str">
        <f>IF(Budgetingandspending[[#This Row],[Age]]&lt;26,"18-25",IF(Budgetingandspending[[#This Row],[Age]]&lt;36,"26-35",IF(Budgetingandspending[[#This Row],[Age]]&lt;46,"36-45","46+")))</f>
        <v>46+</v>
      </c>
    </row>
    <row r="6530" spans="1:30" x14ac:dyDescent="0.3">
      <c r="A6530">
        <v>30474.1</v>
      </c>
      <c r="B6530">
        <v>30</v>
      </c>
      <c r="C6530">
        <v>3</v>
      </c>
      <c r="D6530" t="s">
        <v>27</v>
      </c>
      <c r="E6530" t="s">
        <v>30</v>
      </c>
      <c r="F6530">
        <v>6094.82</v>
      </c>
      <c r="G6530">
        <v>0</v>
      </c>
      <c r="H6530">
        <v>774.16</v>
      </c>
      <c r="I6530">
        <v>3327.15</v>
      </c>
      <c r="J6530">
        <v>2161.73</v>
      </c>
      <c r="K6530">
        <v>1416.89</v>
      </c>
      <c r="L6530">
        <v>987.4</v>
      </c>
      <c r="M6530">
        <v>1257.22</v>
      </c>
      <c r="N6530">
        <v>1094.92</v>
      </c>
      <c r="O6530">
        <v>1881.74</v>
      </c>
      <c r="P6530">
        <v>340.26</v>
      </c>
      <c r="Q6530">
        <f>SUM(Budgetingandspending[[#This Row],[Rent]:[Miscellaneous]])</f>
        <v>19336.289999999997</v>
      </c>
      <c r="R65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37.810000000001</v>
      </c>
      <c r="S6530">
        <v>5.29</v>
      </c>
      <c r="T6530">
        <v>1612.23</v>
      </c>
      <c r="U6530">
        <v>11137.81</v>
      </c>
      <c r="V6530">
        <v>894.33</v>
      </c>
      <c r="W6530">
        <v>646.94000000000005</v>
      </c>
      <c r="X6530">
        <v>101.39</v>
      </c>
      <c r="Y6530">
        <v>262.83</v>
      </c>
      <c r="Z6530">
        <v>363.96</v>
      </c>
      <c r="AA6530">
        <v>25.32</v>
      </c>
      <c r="AB6530">
        <v>57.83</v>
      </c>
      <c r="AC6530">
        <v>22.59</v>
      </c>
      <c r="AD6530" t="str">
        <f>IF(Budgetingandspending[[#This Row],[Age]]&lt;26,"18-25",IF(Budgetingandspending[[#This Row],[Age]]&lt;36,"26-35",IF(Budgetingandspending[[#This Row],[Age]]&lt;46,"36-45","46+")))</f>
        <v>26-35</v>
      </c>
    </row>
    <row r="6531" spans="1:30" x14ac:dyDescent="0.3">
      <c r="A6531">
        <v>15788.05</v>
      </c>
      <c r="B6531">
        <v>38</v>
      </c>
      <c r="C6531">
        <v>1</v>
      </c>
      <c r="D6531" t="s">
        <v>27</v>
      </c>
      <c r="E6531" t="s">
        <v>30</v>
      </c>
      <c r="F6531">
        <v>3157.61</v>
      </c>
      <c r="G6531">
        <v>0</v>
      </c>
      <c r="H6531">
        <v>544.64</v>
      </c>
      <c r="I6531">
        <v>2173.4699999999998</v>
      </c>
      <c r="J6531">
        <v>1036.3</v>
      </c>
      <c r="K6531">
        <v>569.98</v>
      </c>
      <c r="L6531">
        <v>401.27</v>
      </c>
      <c r="M6531">
        <v>745.49</v>
      </c>
      <c r="N6531">
        <v>477.53</v>
      </c>
      <c r="O6531">
        <v>1555.01</v>
      </c>
      <c r="P6531">
        <v>471.5</v>
      </c>
      <c r="Q6531">
        <f>SUM(Budgetingandspending[[#This Row],[Rent]:[Miscellaneous]])</f>
        <v>11132.800000000001</v>
      </c>
      <c r="R65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55.2499999999982</v>
      </c>
      <c r="S6531">
        <v>9.48</v>
      </c>
      <c r="T6531">
        <v>1496.85</v>
      </c>
      <c r="U6531">
        <v>4655.25</v>
      </c>
      <c r="V6531">
        <v>245.08</v>
      </c>
      <c r="W6531">
        <v>137.05000000000001</v>
      </c>
      <c r="X6531">
        <v>151.83000000000001</v>
      </c>
      <c r="Y6531">
        <v>71.290000000000006</v>
      </c>
      <c r="Z6531">
        <v>69.92</v>
      </c>
      <c r="AA6531">
        <v>3.44</v>
      </c>
      <c r="AB6531">
        <v>55.83</v>
      </c>
      <c r="AC6531">
        <v>127.9</v>
      </c>
      <c r="AD6531" t="str">
        <f>IF(Budgetingandspending[[#This Row],[Age]]&lt;26,"18-25",IF(Budgetingandspending[[#This Row],[Age]]&lt;36,"26-35",IF(Budgetingandspending[[#This Row],[Age]]&lt;46,"36-45","46+")))</f>
        <v>36-45</v>
      </c>
    </row>
    <row r="6532" spans="1:30" x14ac:dyDescent="0.3">
      <c r="A6532">
        <v>47671.81</v>
      </c>
      <c r="B6532">
        <v>56</v>
      </c>
      <c r="C6532">
        <v>3</v>
      </c>
      <c r="D6532" t="s">
        <v>29</v>
      </c>
      <c r="E6532" t="s">
        <v>32</v>
      </c>
      <c r="F6532">
        <v>7150.77</v>
      </c>
      <c r="G6532">
        <v>0</v>
      </c>
      <c r="H6532">
        <v>1953.44</v>
      </c>
      <c r="I6532">
        <v>7036.31</v>
      </c>
      <c r="J6532">
        <v>3239.61</v>
      </c>
      <c r="K6532">
        <v>1644.7</v>
      </c>
      <c r="L6532">
        <v>1175.27</v>
      </c>
      <c r="M6532">
        <v>2069.0100000000002</v>
      </c>
      <c r="N6532">
        <v>1861.51</v>
      </c>
      <c r="O6532">
        <v>3572.38</v>
      </c>
      <c r="P6532">
        <v>926.47</v>
      </c>
      <c r="Q6532">
        <f>SUM(Budgetingandspending[[#This Row],[Rent]:[Miscellaneous]])</f>
        <v>30629.47</v>
      </c>
      <c r="R65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42.339999999997</v>
      </c>
      <c r="S6532">
        <v>13.28</v>
      </c>
      <c r="T6532">
        <v>6329.55</v>
      </c>
      <c r="U6532">
        <v>17042.349999999999</v>
      </c>
      <c r="V6532">
        <v>1757.9</v>
      </c>
      <c r="W6532">
        <v>621.97</v>
      </c>
      <c r="X6532">
        <v>417.56</v>
      </c>
      <c r="Y6532">
        <v>77.62</v>
      </c>
      <c r="Z6532">
        <v>232.25</v>
      </c>
      <c r="AA6532">
        <v>64.23</v>
      </c>
      <c r="AB6532">
        <v>73.53</v>
      </c>
      <c r="AC6532">
        <v>84.76</v>
      </c>
      <c r="AD6532" t="str">
        <f>IF(Budgetingandspending[[#This Row],[Age]]&lt;26,"18-25",IF(Budgetingandspending[[#This Row],[Age]]&lt;36,"26-35",IF(Budgetingandspending[[#This Row],[Age]]&lt;46,"36-45","46+")))</f>
        <v>46+</v>
      </c>
    </row>
    <row r="6533" spans="1:30" x14ac:dyDescent="0.3">
      <c r="A6533">
        <v>43346.73</v>
      </c>
      <c r="B6533">
        <v>55</v>
      </c>
      <c r="C6533">
        <v>3</v>
      </c>
      <c r="D6533" t="s">
        <v>29</v>
      </c>
      <c r="E6533" t="s">
        <v>28</v>
      </c>
      <c r="F6533">
        <v>13004.02</v>
      </c>
      <c r="G6533">
        <v>0</v>
      </c>
      <c r="H6533">
        <v>1112.25</v>
      </c>
      <c r="I6533">
        <v>4707.4399999999996</v>
      </c>
      <c r="J6533">
        <v>2884.64</v>
      </c>
      <c r="K6533">
        <v>2114.2800000000002</v>
      </c>
      <c r="L6533">
        <v>2004.05</v>
      </c>
      <c r="M6533">
        <v>2118.33</v>
      </c>
      <c r="N6533">
        <v>1701.09</v>
      </c>
      <c r="O6533">
        <v>3067.84</v>
      </c>
      <c r="P6533">
        <v>1071.25</v>
      </c>
      <c r="Q6533">
        <f>SUM(Budgetingandspending[[#This Row],[Rent]:[Miscellaneous]])</f>
        <v>33785.189999999995</v>
      </c>
      <c r="R65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61.5400000000081</v>
      </c>
      <c r="S6533">
        <v>11.71</v>
      </c>
      <c r="T6533">
        <v>5075.8</v>
      </c>
      <c r="U6533">
        <v>9561.5499999999993</v>
      </c>
      <c r="V6533">
        <v>846.72</v>
      </c>
      <c r="W6533">
        <v>156.88</v>
      </c>
      <c r="X6533">
        <v>130.08000000000001</v>
      </c>
      <c r="Y6533">
        <v>218.19</v>
      </c>
      <c r="Z6533">
        <v>511.62</v>
      </c>
      <c r="AA6533">
        <v>77.84</v>
      </c>
      <c r="AB6533">
        <v>150.22999999999999</v>
      </c>
      <c r="AC6533">
        <v>209.54</v>
      </c>
      <c r="AD6533" t="str">
        <f>IF(Budgetingandspending[[#This Row],[Age]]&lt;26,"18-25",IF(Budgetingandspending[[#This Row],[Age]]&lt;36,"26-35",IF(Budgetingandspending[[#This Row],[Age]]&lt;46,"36-45","46+")))</f>
        <v>46+</v>
      </c>
    </row>
    <row r="6534" spans="1:30" x14ac:dyDescent="0.3">
      <c r="A6534">
        <v>102878.67</v>
      </c>
      <c r="B6534">
        <v>26</v>
      </c>
      <c r="C6534">
        <v>4</v>
      </c>
      <c r="D6534" t="s">
        <v>33</v>
      </c>
      <c r="E6534" t="s">
        <v>30</v>
      </c>
      <c r="F6534">
        <v>20575.73</v>
      </c>
      <c r="G6534">
        <v>0</v>
      </c>
      <c r="H6534">
        <v>3443.86</v>
      </c>
      <c r="I6534">
        <v>12743.68</v>
      </c>
      <c r="J6534">
        <v>5969.42</v>
      </c>
      <c r="K6534">
        <v>4857.74</v>
      </c>
      <c r="L6534">
        <v>4557.38</v>
      </c>
      <c r="M6534">
        <v>8120.21</v>
      </c>
      <c r="N6534">
        <v>4144.88</v>
      </c>
      <c r="O6534">
        <v>9848.64</v>
      </c>
      <c r="P6534">
        <v>1177.7</v>
      </c>
      <c r="Q6534">
        <f>SUM(Budgetingandspending[[#This Row],[Rent]:[Miscellaneous]])</f>
        <v>75439.239999999991</v>
      </c>
      <c r="R65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439.430000000008</v>
      </c>
      <c r="S6534">
        <v>24.8</v>
      </c>
      <c r="T6534">
        <v>25513.57</v>
      </c>
      <c r="U6534">
        <v>27439.439999999999</v>
      </c>
      <c r="V6534">
        <v>3530.76</v>
      </c>
      <c r="W6534">
        <v>769.04</v>
      </c>
      <c r="X6534">
        <v>1161.27</v>
      </c>
      <c r="Y6534">
        <v>283.42</v>
      </c>
      <c r="Z6534">
        <v>473.28</v>
      </c>
      <c r="AA6534">
        <v>141.49</v>
      </c>
      <c r="AB6534">
        <v>207.14</v>
      </c>
      <c r="AC6534">
        <v>121.65</v>
      </c>
      <c r="AD6534" t="str">
        <f>IF(Budgetingandspending[[#This Row],[Age]]&lt;26,"18-25",IF(Budgetingandspending[[#This Row],[Age]]&lt;36,"26-35",IF(Budgetingandspending[[#This Row],[Age]]&lt;46,"36-45","46+")))</f>
        <v>26-35</v>
      </c>
    </row>
    <row r="6535" spans="1:30" x14ac:dyDescent="0.3">
      <c r="A6535">
        <v>81898.22</v>
      </c>
      <c r="B6535">
        <v>37</v>
      </c>
      <c r="C6535">
        <v>0</v>
      </c>
      <c r="D6535" t="s">
        <v>27</v>
      </c>
      <c r="E6535" t="s">
        <v>32</v>
      </c>
      <c r="F6535">
        <v>12284.73</v>
      </c>
      <c r="G6535">
        <v>12045</v>
      </c>
      <c r="H6535">
        <v>2164.3000000000002</v>
      </c>
      <c r="I6535">
        <v>11730.06</v>
      </c>
      <c r="J6535">
        <v>6291.1</v>
      </c>
      <c r="K6535">
        <v>2675.06</v>
      </c>
      <c r="L6535">
        <v>3518.52</v>
      </c>
      <c r="M6535">
        <v>3353.33</v>
      </c>
      <c r="N6535">
        <v>2823.87</v>
      </c>
      <c r="O6535">
        <v>0</v>
      </c>
      <c r="P6535">
        <v>1260.42</v>
      </c>
      <c r="Q6535">
        <f>SUM(Budgetingandspending[[#This Row],[Rent]:[Miscellaneous]])</f>
        <v>58146.389999999992</v>
      </c>
      <c r="R65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51.830000000009</v>
      </c>
      <c r="S6535">
        <v>13.96</v>
      </c>
      <c r="T6535">
        <v>11433.98</v>
      </c>
      <c r="U6535">
        <v>23751.83</v>
      </c>
      <c r="V6535">
        <v>1676.99</v>
      </c>
      <c r="W6535">
        <v>1811.89</v>
      </c>
      <c r="X6535">
        <v>399.09</v>
      </c>
      <c r="Y6535">
        <v>503.78</v>
      </c>
      <c r="Z6535">
        <v>780.72</v>
      </c>
      <c r="AA6535">
        <v>38.049999999999997</v>
      </c>
      <c r="AB6535">
        <v>0</v>
      </c>
      <c r="AC6535">
        <v>102.14</v>
      </c>
      <c r="AD6535" t="str">
        <f>IF(Budgetingandspending[[#This Row],[Age]]&lt;26,"18-25",IF(Budgetingandspending[[#This Row],[Age]]&lt;36,"26-35",IF(Budgetingandspending[[#This Row],[Age]]&lt;46,"36-45","46+")))</f>
        <v>36-45</v>
      </c>
    </row>
    <row r="6536" spans="1:30" x14ac:dyDescent="0.3">
      <c r="A6536">
        <v>17333.78</v>
      </c>
      <c r="B6536">
        <v>37</v>
      </c>
      <c r="C6536">
        <v>0</v>
      </c>
      <c r="D6536" t="s">
        <v>29</v>
      </c>
      <c r="E6536" t="s">
        <v>32</v>
      </c>
      <c r="F6536">
        <v>2600.0700000000002</v>
      </c>
      <c r="G6536">
        <v>0</v>
      </c>
      <c r="H6536">
        <v>822.38</v>
      </c>
      <c r="I6536">
        <v>1997.25</v>
      </c>
      <c r="J6536">
        <v>1207.44</v>
      </c>
      <c r="K6536">
        <v>433.18</v>
      </c>
      <c r="L6536">
        <v>750.92</v>
      </c>
      <c r="M6536">
        <v>1025.69</v>
      </c>
      <c r="N6536">
        <v>847.26</v>
      </c>
      <c r="O6536">
        <v>0</v>
      </c>
      <c r="P6536">
        <v>178.1</v>
      </c>
      <c r="Q6536">
        <f>SUM(Budgetingandspending[[#This Row],[Rent]:[Miscellaneous]])</f>
        <v>9862.2900000000027</v>
      </c>
      <c r="R65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71.4899999999961</v>
      </c>
      <c r="S6536">
        <v>7.51</v>
      </c>
      <c r="T6536">
        <v>1301.6300000000001</v>
      </c>
      <c r="U6536">
        <v>7471.5</v>
      </c>
      <c r="V6536">
        <v>331.03</v>
      </c>
      <c r="W6536">
        <v>184.26</v>
      </c>
      <c r="X6536">
        <v>94.95</v>
      </c>
      <c r="Y6536">
        <v>198.46</v>
      </c>
      <c r="Z6536">
        <v>166.56</v>
      </c>
      <c r="AA6536">
        <v>24.82</v>
      </c>
      <c r="AB6536">
        <v>0</v>
      </c>
      <c r="AC6536">
        <v>24.94</v>
      </c>
      <c r="AD6536" t="str">
        <f>IF(Budgetingandspending[[#This Row],[Age]]&lt;26,"18-25",IF(Budgetingandspending[[#This Row],[Age]]&lt;36,"26-35",IF(Budgetingandspending[[#This Row],[Age]]&lt;46,"36-45","46+")))</f>
        <v>36-45</v>
      </c>
    </row>
    <row r="6537" spans="1:30" x14ac:dyDescent="0.3">
      <c r="A6537">
        <v>57825.86</v>
      </c>
      <c r="B6537">
        <v>25</v>
      </c>
      <c r="C6537">
        <v>4</v>
      </c>
      <c r="D6537" t="s">
        <v>31</v>
      </c>
      <c r="E6537" t="s">
        <v>32</v>
      </c>
      <c r="F6537">
        <v>8673.8799999999992</v>
      </c>
      <c r="G6537">
        <v>5694.96</v>
      </c>
      <c r="H6537">
        <v>1220.3</v>
      </c>
      <c r="I6537">
        <v>5973.52</v>
      </c>
      <c r="J6537">
        <v>3864.39</v>
      </c>
      <c r="K6537">
        <v>1969.32</v>
      </c>
      <c r="L6537">
        <v>1998.63</v>
      </c>
      <c r="M6537">
        <v>3520.8</v>
      </c>
      <c r="N6537">
        <v>2387.64</v>
      </c>
      <c r="O6537">
        <v>2951.58</v>
      </c>
      <c r="P6537">
        <v>1683.8</v>
      </c>
      <c r="Q6537">
        <f>SUM(Budgetingandspending[[#This Row],[Rent]:[Miscellaneous]])</f>
        <v>39938.820000000007</v>
      </c>
      <c r="R65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87.039999999994</v>
      </c>
      <c r="S6537">
        <v>11.93</v>
      </c>
      <c r="T6537">
        <v>6896.04</v>
      </c>
      <c r="U6537">
        <v>17887.05</v>
      </c>
      <c r="V6537">
        <v>425.98</v>
      </c>
      <c r="W6537">
        <v>344.34</v>
      </c>
      <c r="X6537">
        <v>534.37</v>
      </c>
      <c r="Y6537">
        <v>548.6</v>
      </c>
      <c r="Z6537">
        <v>635.16</v>
      </c>
      <c r="AA6537">
        <v>104.43</v>
      </c>
      <c r="AB6537">
        <v>65.709999999999994</v>
      </c>
      <c r="AC6537">
        <v>100.11</v>
      </c>
      <c r="AD6537" t="str">
        <f>IF(Budgetingandspending[[#This Row],[Age]]&lt;26,"18-25",IF(Budgetingandspending[[#This Row],[Age]]&lt;36,"26-35",IF(Budgetingandspending[[#This Row],[Age]]&lt;46,"36-45","46+")))</f>
        <v>18-25</v>
      </c>
    </row>
    <row r="6538" spans="1:30" x14ac:dyDescent="0.3">
      <c r="A6538">
        <v>14019.3</v>
      </c>
      <c r="B6538">
        <v>31</v>
      </c>
      <c r="C6538">
        <v>2</v>
      </c>
      <c r="D6538" t="s">
        <v>29</v>
      </c>
      <c r="E6538" t="s">
        <v>32</v>
      </c>
      <c r="F6538">
        <v>2102.89</v>
      </c>
      <c r="G6538">
        <v>0</v>
      </c>
      <c r="H6538">
        <v>527.24</v>
      </c>
      <c r="I6538">
        <v>2084.44</v>
      </c>
      <c r="J6538">
        <v>843.54</v>
      </c>
      <c r="K6538">
        <v>416.66</v>
      </c>
      <c r="L6538">
        <v>584.73</v>
      </c>
      <c r="M6538">
        <v>835.64</v>
      </c>
      <c r="N6538">
        <v>698.55</v>
      </c>
      <c r="O6538">
        <v>1100.3399999999999</v>
      </c>
      <c r="P6538">
        <v>270.91000000000003</v>
      </c>
      <c r="Q6538">
        <f>SUM(Budgetingandspending[[#This Row],[Rent]:[Miscellaneous]])</f>
        <v>9464.94</v>
      </c>
      <c r="R65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54.3599999999988</v>
      </c>
      <c r="S6538">
        <v>7.67</v>
      </c>
      <c r="T6538">
        <v>1075.56</v>
      </c>
      <c r="U6538">
        <v>4554.34</v>
      </c>
      <c r="V6538">
        <v>359.39</v>
      </c>
      <c r="W6538">
        <v>76.849999999999994</v>
      </c>
      <c r="X6538">
        <v>63.74</v>
      </c>
      <c r="Y6538">
        <v>144.38999999999999</v>
      </c>
      <c r="Z6538">
        <v>202.3</v>
      </c>
      <c r="AA6538">
        <v>4.0999999999999996</v>
      </c>
      <c r="AB6538">
        <v>32.380000000000003</v>
      </c>
      <c r="AC6538">
        <v>50.43</v>
      </c>
      <c r="AD6538" t="str">
        <f>IF(Budgetingandspending[[#This Row],[Age]]&lt;26,"18-25",IF(Budgetingandspending[[#This Row],[Age]]&lt;36,"26-35",IF(Budgetingandspending[[#This Row],[Age]]&lt;46,"36-45","46+")))</f>
        <v>26-35</v>
      </c>
    </row>
    <row r="6539" spans="1:30" x14ac:dyDescent="0.3">
      <c r="A6539">
        <v>52349.54</v>
      </c>
      <c r="B6539">
        <v>37</v>
      </c>
      <c r="C6539">
        <v>0</v>
      </c>
      <c r="D6539" t="s">
        <v>33</v>
      </c>
      <c r="E6539" t="s">
        <v>30</v>
      </c>
      <c r="F6539">
        <v>10469.91</v>
      </c>
      <c r="G6539">
        <v>4013.85</v>
      </c>
      <c r="H6539">
        <v>2430.9699999999998</v>
      </c>
      <c r="I6539">
        <v>7117.47</v>
      </c>
      <c r="J6539">
        <v>3260.4</v>
      </c>
      <c r="K6539">
        <v>1564.74</v>
      </c>
      <c r="L6539">
        <v>2286.14</v>
      </c>
      <c r="M6539">
        <v>3160.1</v>
      </c>
      <c r="N6539">
        <v>2519.17</v>
      </c>
      <c r="O6539">
        <v>0</v>
      </c>
      <c r="P6539">
        <v>608.21</v>
      </c>
      <c r="Q6539">
        <f>SUM(Budgetingandspending[[#This Row],[Rent]:[Miscellaneous]])</f>
        <v>37430.959999999999</v>
      </c>
      <c r="R65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18.580000000002</v>
      </c>
      <c r="S6539">
        <v>14.82</v>
      </c>
      <c r="T6539">
        <v>7760.75</v>
      </c>
      <c r="U6539">
        <v>14918.58</v>
      </c>
      <c r="V6539">
        <v>1688.06</v>
      </c>
      <c r="W6539">
        <v>628.9</v>
      </c>
      <c r="X6539">
        <v>251.66</v>
      </c>
      <c r="Y6539">
        <v>155.87</v>
      </c>
      <c r="Z6539">
        <v>191.19</v>
      </c>
      <c r="AA6539">
        <v>100.44</v>
      </c>
      <c r="AB6539">
        <v>0</v>
      </c>
      <c r="AC6539">
        <v>107.69</v>
      </c>
      <c r="AD6539" t="str">
        <f>IF(Budgetingandspending[[#This Row],[Age]]&lt;26,"18-25",IF(Budgetingandspending[[#This Row],[Age]]&lt;36,"26-35",IF(Budgetingandspending[[#This Row],[Age]]&lt;46,"36-45","46+")))</f>
        <v>36-45</v>
      </c>
    </row>
    <row r="6540" spans="1:30" x14ac:dyDescent="0.3">
      <c r="A6540">
        <v>19844.09</v>
      </c>
      <c r="B6540">
        <v>52</v>
      </c>
      <c r="C6540">
        <v>2</v>
      </c>
      <c r="D6540" t="s">
        <v>27</v>
      </c>
      <c r="E6540" t="s">
        <v>28</v>
      </c>
      <c r="F6540">
        <v>5953.23</v>
      </c>
      <c r="G6540">
        <v>1455.32</v>
      </c>
      <c r="H6540">
        <v>864.86</v>
      </c>
      <c r="I6540">
        <v>2132.84</v>
      </c>
      <c r="J6540">
        <v>1321.4</v>
      </c>
      <c r="K6540">
        <v>804.15</v>
      </c>
      <c r="L6540">
        <v>887.43</v>
      </c>
      <c r="M6540">
        <v>1430.69</v>
      </c>
      <c r="N6540">
        <v>978.09</v>
      </c>
      <c r="O6540">
        <v>1197.51</v>
      </c>
      <c r="P6540">
        <v>462.95</v>
      </c>
      <c r="Q6540">
        <f>SUM(Budgetingandspending[[#This Row],[Rent]:[Miscellaneous]])</f>
        <v>17488.47</v>
      </c>
      <c r="R65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55.619999999999</v>
      </c>
      <c r="S6540">
        <v>7.84</v>
      </c>
      <c r="T6540">
        <v>1555.14</v>
      </c>
      <c r="U6540">
        <v>2355.63</v>
      </c>
      <c r="V6540">
        <v>210.31</v>
      </c>
      <c r="W6540">
        <v>68.27</v>
      </c>
      <c r="X6540">
        <v>41.75</v>
      </c>
      <c r="Y6540">
        <v>121.67</v>
      </c>
      <c r="Z6540">
        <v>421.91</v>
      </c>
      <c r="AA6540">
        <v>17</v>
      </c>
      <c r="AB6540">
        <v>48.52</v>
      </c>
      <c r="AC6540">
        <v>24.31</v>
      </c>
      <c r="AD6540" t="str">
        <f>IF(Budgetingandspending[[#This Row],[Age]]&lt;26,"18-25",IF(Budgetingandspending[[#This Row],[Age]]&lt;36,"26-35",IF(Budgetingandspending[[#This Row],[Age]]&lt;46,"36-45","46+")))</f>
        <v>46+</v>
      </c>
    </row>
    <row r="6541" spans="1:30" x14ac:dyDescent="0.3">
      <c r="A6541">
        <v>13231.43</v>
      </c>
      <c r="B6541">
        <v>62</v>
      </c>
      <c r="C6541">
        <v>1</v>
      </c>
      <c r="D6541" t="s">
        <v>27</v>
      </c>
      <c r="E6541" t="s">
        <v>28</v>
      </c>
      <c r="F6541">
        <v>3969.43</v>
      </c>
      <c r="G6541">
        <v>1183.04</v>
      </c>
      <c r="H6541">
        <v>357.26</v>
      </c>
      <c r="I6541">
        <v>1625.22</v>
      </c>
      <c r="J6541">
        <v>834.63</v>
      </c>
      <c r="K6541">
        <v>443.05</v>
      </c>
      <c r="L6541">
        <v>292.04000000000002</v>
      </c>
      <c r="M6541">
        <v>838.12</v>
      </c>
      <c r="N6541">
        <v>549.82000000000005</v>
      </c>
      <c r="O6541">
        <v>1013.41</v>
      </c>
      <c r="P6541">
        <v>192.36</v>
      </c>
      <c r="Q6541">
        <f>SUM(Budgetingandspending[[#This Row],[Rent]:[Miscellaneous]])</f>
        <v>11298.380000000001</v>
      </c>
      <c r="R65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3.0499999999993</v>
      </c>
      <c r="S6541">
        <v>8.7799999999999994</v>
      </c>
      <c r="T6541">
        <v>1161.92</v>
      </c>
      <c r="U6541">
        <v>1933.06</v>
      </c>
      <c r="V6541">
        <v>306.60000000000002</v>
      </c>
      <c r="W6541">
        <v>64.510000000000005</v>
      </c>
      <c r="X6541">
        <v>44.98</v>
      </c>
      <c r="Y6541">
        <v>80.56</v>
      </c>
      <c r="Z6541">
        <v>83.43</v>
      </c>
      <c r="AA6541">
        <v>19.88</v>
      </c>
      <c r="AB6541">
        <v>40.619999999999997</v>
      </c>
      <c r="AC6541">
        <v>12.89</v>
      </c>
      <c r="AD6541" t="str">
        <f>IF(Budgetingandspending[[#This Row],[Age]]&lt;26,"18-25",IF(Budgetingandspending[[#This Row],[Age]]&lt;36,"26-35",IF(Budgetingandspending[[#This Row],[Age]]&lt;46,"36-45","46+")))</f>
        <v>46+</v>
      </c>
    </row>
    <row r="6542" spans="1:30" x14ac:dyDescent="0.3">
      <c r="A6542">
        <v>37533.49</v>
      </c>
      <c r="B6542">
        <v>38</v>
      </c>
      <c r="C6542">
        <v>2</v>
      </c>
      <c r="D6542" t="s">
        <v>31</v>
      </c>
      <c r="E6542" t="s">
        <v>28</v>
      </c>
      <c r="F6542">
        <v>11260.05</v>
      </c>
      <c r="G6542">
        <v>4154.63</v>
      </c>
      <c r="H6542">
        <v>1355.77</v>
      </c>
      <c r="I6542">
        <v>4856.4399999999996</v>
      </c>
      <c r="J6542">
        <v>2582.1</v>
      </c>
      <c r="K6542">
        <v>1791.69</v>
      </c>
      <c r="L6542">
        <v>1179.73</v>
      </c>
      <c r="M6542">
        <v>2398.9</v>
      </c>
      <c r="N6542">
        <v>1548.8</v>
      </c>
      <c r="O6542">
        <v>2843.13</v>
      </c>
      <c r="P6542">
        <v>835.11</v>
      </c>
      <c r="Q6542">
        <f>SUM(Budgetingandspending[[#This Row],[Rent]:[Miscellaneous]])</f>
        <v>34806.35</v>
      </c>
      <c r="R65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7.1399999999994</v>
      </c>
      <c r="S6542">
        <v>8.51</v>
      </c>
      <c r="T6542">
        <v>2727.13</v>
      </c>
      <c r="U6542">
        <v>2727.13</v>
      </c>
      <c r="V6542">
        <v>782.06</v>
      </c>
      <c r="W6542">
        <v>154.33000000000001</v>
      </c>
      <c r="X6542">
        <v>202.26</v>
      </c>
      <c r="Y6542">
        <v>323.95999999999998</v>
      </c>
      <c r="Z6542">
        <v>622.29</v>
      </c>
      <c r="AA6542">
        <v>12.02</v>
      </c>
      <c r="AB6542">
        <v>92.36</v>
      </c>
      <c r="AC6542">
        <v>46.39</v>
      </c>
      <c r="AD6542" t="str">
        <f>IF(Budgetingandspending[[#This Row],[Age]]&lt;26,"18-25",IF(Budgetingandspending[[#This Row],[Age]]&lt;36,"26-35",IF(Budgetingandspending[[#This Row],[Age]]&lt;46,"36-45","46+")))</f>
        <v>36-45</v>
      </c>
    </row>
    <row r="6543" spans="1:30" x14ac:dyDescent="0.3">
      <c r="A6543">
        <v>3530.87</v>
      </c>
      <c r="B6543">
        <v>58</v>
      </c>
      <c r="C6543">
        <v>0</v>
      </c>
      <c r="D6543" t="s">
        <v>27</v>
      </c>
      <c r="E6543" t="s">
        <v>28</v>
      </c>
      <c r="F6543">
        <v>1059.26</v>
      </c>
      <c r="G6543">
        <v>0</v>
      </c>
      <c r="H6543">
        <v>77.19</v>
      </c>
      <c r="I6543">
        <v>515.22</v>
      </c>
      <c r="J6543">
        <v>269.7</v>
      </c>
      <c r="K6543">
        <v>120.93</v>
      </c>
      <c r="L6543">
        <v>152.72</v>
      </c>
      <c r="M6543">
        <v>213.3</v>
      </c>
      <c r="N6543">
        <v>114.1</v>
      </c>
      <c r="O6543">
        <v>0</v>
      </c>
      <c r="P6543">
        <v>42.34</v>
      </c>
      <c r="Q6543">
        <f>SUM(Budgetingandspending[[#This Row],[Rent]:[Miscellaneous]])</f>
        <v>2564.7600000000002</v>
      </c>
      <c r="R65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6.10999999999967</v>
      </c>
      <c r="S6543">
        <v>9.43</v>
      </c>
      <c r="T6543">
        <v>332.87</v>
      </c>
      <c r="U6543">
        <v>966.12</v>
      </c>
      <c r="V6543">
        <v>101.2</v>
      </c>
      <c r="W6543">
        <v>76.61</v>
      </c>
      <c r="X6543">
        <v>18.82</v>
      </c>
      <c r="Y6543">
        <v>45.24</v>
      </c>
      <c r="Z6543">
        <v>43.85</v>
      </c>
      <c r="AA6543">
        <v>0.57999999999999996</v>
      </c>
      <c r="AB6543">
        <v>0</v>
      </c>
      <c r="AC6543">
        <v>2.9</v>
      </c>
      <c r="AD6543" t="str">
        <f>IF(Budgetingandspending[[#This Row],[Age]]&lt;26,"18-25",IF(Budgetingandspending[[#This Row],[Age]]&lt;36,"26-35",IF(Budgetingandspending[[#This Row],[Age]]&lt;46,"36-45","46+")))</f>
        <v>46+</v>
      </c>
    </row>
    <row r="6544" spans="1:30" x14ac:dyDescent="0.3">
      <c r="A6544">
        <v>7392.14</v>
      </c>
      <c r="B6544">
        <v>58</v>
      </c>
      <c r="C6544">
        <v>2</v>
      </c>
      <c r="D6544" t="s">
        <v>27</v>
      </c>
      <c r="E6544" t="s">
        <v>32</v>
      </c>
      <c r="F6544">
        <v>1108.82</v>
      </c>
      <c r="G6544">
        <v>472.67</v>
      </c>
      <c r="H6544">
        <v>209.71</v>
      </c>
      <c r="I6544">
        <v>846.83</v>
      </c>
      <c r="J6544">
        <v>550.22</v>
      </c>
      <c r="K6544">
        <v>190.3</v>
      </c>
      <c r="L6544">
        <v>222.63</v>
      </c>
      <c r="M6544">
        <v>306.66000000000003</v>
      </c>
      <c r="N6544">
        <v>325.61</v>
      </c>
      <c r="O6544">
        <v>630.79999999999995</v>
      </c>
      <c r="P6544">
        <v>104.37</v>
      </c>
      <c r="Q6544">
        <f>SUM(Budgetingandspending[[#This Row],[Rent]:[Miscellaneous]])</f>
        <v>4968.62</v>
      </c>
      <c r="R65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3.5200000000004</v>
      </c>
      <c r="S6544">
        <v>6</v>
      </c>
      <c r="T6544">
        <v>443.48</v>
      </c>
      <c r="U6544">
        <v>2423.52</v>
      </c>
      <c r="V6544">
        <v>193.2</v>
      </c>
      <c r="W6544">
        <v>30.78</v>
      </c>
      <c r="X6544">
        <v>46.73</v>
      </c>
      <c r="Y6544">
        <v>65.819999999999993</v>
      </c>
      <c r="Z6544">
        <v>39.409999999999997</v>
      </c>
      <c r="AA6544">
        <v>7.71</v>
      </c>
      <c r="AB6544">
        <v>11.71</v>
      </c>
      <c r="AC6544">
        <v>28.47</v>
      </c>
      <c r="AD6544" t="str">
        <f>IF(Budgetingandspending[[#This Row],[Age]]&lt;26,"18-25",IF(Budgetingandspending[[#This Row],[Age]]&lt;36,"26-35",IF(Budgetingandspending[[#This Row],[Age]]&lt;46,"36-45","46+")))</f>
        <v>46+</v>
      </c>
    </row>
    <row r="6545" spans="1:30" x14ac:dyDescent="0.3">
      <c r="A6545">
        <v>26028.81</v>
      </c>
      <c r="B6545">
        <v>39</v>
      </c>
      <c r="C6545">
        <v>1</v>
      </c>
      <c r="D6545" t="s">
        <v>33</v>
      </c>
      <c r="E6545" t="s">
        <v>30</v>
      </c>
      <c r="F6545">
        <v>5205.76</v>
      </c>
      <c r="G6545">
        <v>5018.93</v>
      </c>
      <c r="H6545">
        <v>821.1</v>
      </c>
      <c r="I6545">
        <v>3668.44</v>
      </c>
      <c r="J6545">
        <v>1486.54</v>
      </c>
      <c r="K6545">
        <v>816.36</v>
      </c>
      <c r="L6545">
        <v>668.36</v>
      </c>
      <c r="M6545">
        <v>1326.77</v>
      </c>
      <c r="N6545">
        <v>1223.24</v>
      </c>
      <c r="O6545">
        <v>1717.05</v>
      </c>
      <c r="P6545">
        <v>588</v>
      </c>
      <c r="Q6545">
        <f>SUM(Budgetingandspending[[#This Row],[Rent]:[Miscellaneous]])</f>
        <v>22540.550000000003</v>
      </c>
      <c r="R65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88.2599999999984</v>
      </c>
      <c r="S6545">
        <v>5.46</v>
      </c>
      <c r="T6545">
        <v>1422.32</v>
      </c>
      <c r="U6545">
        <v>3488.25</v>
      </c>
      <c r="V6545">
        <v>968.46</v>
      </c>
      <c r="W6545">
        <v>222.61</v>
      </c>
      <c r="X6545">
        <v>137.86000000000001</v>
      </c>
      <c r="Y6545">
        <v>60.99</v>
      </c>
      <c r="Z6545">
        <v>332.62</v>
      </c>
      <c r="AA6545">
        <v>15.83</v>
      </c>
      <c r="AB6545">
        <v>30.52</v>
      </c>
      <c r="AC6545">
        <v>56.25</v>
      </c>
      <c r="AD6545" t="str">
        <f>IF(Budgetingandspending[[#This Row],[Age]]&lt;26,"18-25",IF(Budgetingandspending[[#This Row],[Age]]&lt;36,"26-35",IF(Budgetingandspending[[#This Row],[Age]]&lt;46,"36-45","46+")))</f>
        <v>36-45</v>
      </c>
    </row>
    <row r="6546" spans="1:30" x14ac:dyDescent="0.3">
      <c r="A6546">
        <v>32045.31</v>
      </c>
      <c r="B6546">
        <v>60</v>
      </c>
      <c r="C6546">
        <v>4</v>
      </c>
      <c r="D6546" t="s">
        <v>27</v>
      </c>
      <c r="E6546" t="s">
        <v>28</v>
      </c>
      <c r="F6546">
        <v>9613.59</v>
      </c>
      <c r="G6546">
        <v>0</v>
      </c>
      <c r="H6546">
        <v>712.94</v>
      </c>
      <c r="I6546">
        <v>3206.5</v>
      </c>
      <c r="J6546">
        <v>1967.07</v>
      </c>
      <c r="K6546">
        <v>965.74</v>
      </c>
      <c r="L6546">
        <v>1184.0999999999999</v>
      </c>
      <c r="M6546">
        <v>1608.47</v>
      </c>
      <c r="N6546">
        <v>1327.68</v>
      </c>
      <c r="O6546">
        <v>3016.61</v>
      </c>
      <c r="P6546">
        <v>866.15</v>
      </c>
      <c r="Q6546">
        <f>SUM(Budgetingandspending[[#This Row],[Rent]:[Miscellaneous]])</f>
        <v>24468.850000000002</v>
      </c>
      <c r="R65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76.4599999999991</v>
      </c>
      <c r="S6546">
        <v>9.39</v>
      </c>
      <c r="T6546">
        <v>3010.31</v>
      </c>
      <c r="U6546">
        <v>7576.44</v>
      </c>
      <c r="V6546">
        <v>416.2</v>
      </c>
      <c r="W6546">
        <v>355.98</v>
      </c>
      <c r="X6546">
        <v>83.88</v>
      </c>
      <c r="Y6546">
        <v>336.68</v>
      </c>
      <c r="Z6546">
        <v>244.85</v>
      </c>
      <c r="AA6546">
        <v>63.41</v>
      </c>
      <c r="AB6546">
        <v>110.68</v>
      </c>
      <c r="AC6546">
        <v>62.51</v>
      </c>
      <c r="AD6546" t="str">
        <f>IF(Budgetingandspending[[#This Row],[Age]]&lt;26,"18-25",IF(Budgetingandspending[[#This Row],[Age]]&lt;36,"26-35",IF(Budgetingandspending[[#This Row],[Age]]&lt;46,"36-45","46+")))</f>
        <v>46+</v>
      </c>
    </row>
    <row r="6547" spans="1:30" x14ac:dyDescent="0.3">
      <c r="A6547">
        <v>22325.79</v>
      </c>
      <c r="B6547">
        <v>23</v>
      </c>
      <c r="C6547">
        <v>0</v>
      </c>
      <c r="D6547" t="s">
        <v>29</v>
      </c>
      <c r="E6547" t="s">
        <v>30</v>
      </c>
      <c r="F6547">
        <v>4465.16</v>
      </c>
      <c r="G6547">
        <v>0</v>
      </c>
      <c r="H6547">
        <v>558.55999999999995</v>
      </c>
      <c r="I6547">
        <v>3211.46</v>
      </c>
      <c r="J6547">
        <v>1762.98</v>
      </c>
      <c r="K6547">
        <v>851.75</v>
      </c>
      <c r="L6547">
        <v>516.62</v>
      </c>
      <c r="M6547">
        <v>1097.97</v>
      </c>
      <c r="N6547">
        <v>821.69</v>
      </c>
      <c r="O6547">
        <v>0</v>
      </c>
      <c r="P6547">
        <v>224.29</v>
      </c>
      <c r="Q6547">
        <f>SUM(Budgetingandspending[[#This Row],[Rent]:[Miscellaneous]])</f>
        <v>13510.480000000001</v>
      </c>
      <c r="R65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15.31</v>
      </c>
      <c r="S6547">
        <v>8.49</v>
      </c>
      <c r="T6547">
        <v>1894.45</v>
      </c>
      <c r="U6547">
        <v>8815.33</v>
      </c>
      <c r="V6547">
        <v>888.98</v>
      </c>
      <c r="W6547">
        <v>341.19</v>
      </c>
      <c r="X6547">
        <v>148</v>
      </c>
      <c r="Y6547">
        <v>102.87</v>
      </c>
      <c r="Z6547">
        <v>134.19</v>
      </c>
      <c r="AA6547">
        <v>39.17</v>
      </c>
      <c r="AB6547">
        <v>0</v>
      </c>
      <c r="AC6547">
        <v>44.23</v>
      </c>
      <c r="AD6547" t="str">
        <f>IF(Budgetingandspending[[#This Row],[Age]]&lt;26,"18-25",IF(Budgetingandspending[[#This Row],[Age]]&lt;36,"26-35",IF(Budgetingandspending[[#This Row],[Age]]&lt;46,"36-45","46+")))</f>
        <v>18-25</v>
      </c>
    </row>
    <row r="6548" spans="1:30" x14ac:dyDescent="0.3">
      <c r="A6548">
        <v>8479.4699999999993</v>
      </c>
      <c r="B6548">
        <v>61</v>
      </c>
      <c r="C6548">
        <v>1</v>
      </c>
      <c r="D6548" t="s">
        <v>31</v>
      </c>
      <c r="E6548" t="s">
        <v>30</v>
      </c>
      <c r="F6548">
        <v>1695.89</v>
      </c>
      <c r="G6548">
        <v>1694.59</v>
      </c>
      <c r="H6548">
        <v>384.12</v>
      </c>
      <c r="I6548">
        <v>1170.1199999999999</v>
      </c>
      <c r="J6548">
        <v>498.89</v>
      </c>
      <c r="K6548">
        <v>224.33</v>
      </c>
      <c r="L6548">
        <v>336.29</v>
      </c>
      <c r="M6548">
        <v>419.61</v>
      </c>
      <c r="N6548">
        <v>333.26</v>
      </c>
      <c r="O6548">
        <v>765.63</v>
      </c>
      <c r="P6548">
        <v>102.42</v>
      </c>
      <c r="Q6548">
        <f>SUM(Budgetingandspending[[#This Row],[Rent]:[Miscellaneous]])</f>
        <v>7625.15</v>
      </c>
      <c r="R65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4.31999999999971</v>
      </c>
      <c r="S6548">
        <v>9.93</v>
      </c>
      <c r="T6548">
        <v>842.26</v>
      </c>
      <c r="U6548">
        <v>854.31</v>
      </c>
      <c r="V6548">
        <v>121.3</v>
      </c>
      <c r="W6548">
        <v>108.26</v>
      </c>
      <c r="X6548">
        <v>26.38</v>
      </c>
      <c r="Y6548">
        <v>46.39</v>
      </c>
      <c r="Z6548">
        <v>113.74</v>
      </c>
      <c r="AA6548">
        <v>1.4</v>
      </c>
      <c r="AB6548">
        <v>19.63</v>
      </c>
      <c r="AC6548">
        <v>17.47</v>
      </c>
      <c r="AD6548" t="str">
        <f>IF(Budgetingandspending[[#This Row],[Age]]&lt;26,"18-25",IF(Budgetingandspending[[#This Row],[Age]]&lt;36,"26-35",IF(Budgetingandspending[[#This Row],[Age]]&lt;46,"36-45","46+")))</f>
        <v>46+</v>
      </c>
    </row>
    <row r="6549" spans="1:30" x14ac:dyDescent="0.3">
      <c r="A6549">
        <v>15593.96</v>
      </c>
      <c r="B6549">
        <v>44</v>
      </c>
      <c r="C6549">
        <v>3</v>
      </c>
      <c r="D6549" t="s">
        <v>27</v>
      </c>
      <c r="E6549" t="s">
        <v>28</v>
      </c>
      <c r="F6549">
        <v>4678.1899999999996</v>
      </c>
      <c r="G6549">
        <v>2817.59</v>
      </c>
      <c r="H6549">
        <v>530.62</v>
      </c>
      <c r="I6549">
        <v>2293.84</v>
      </c>
      <c r="J6549">
        <v>864.9</v>
      </c>
      <c r="K6549">
        <v>482.57</v>
      </c>
      <c r="L6549">
        <v>348.33</v>
      </c>
      <c r="M6549">
        <v>642.54999999999995</v>
      </c>
      <c r="N6549">
        <v>756.89</v>
      </c>
      <c r="O6549">
        <v>881.11</v>
      </c>
      <c r="P6549">
        <v>324.58</v>
      </c>
      <c r="Q6549">
        <f>SUM(Budgetingandspending[[#This Row],[Rent]:[Miscellaneous]])</f>
        <v>14621.169999999998</v>
      </c>
      <c r="R65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2.79000000000087</v>
      </c>
      <c r="S6549">
        <v>8.7200000000000006</v>
      </c>
      <c r="T6549">
        <v>972.79</v>
      </c>
      <c r="U6549">
        <v>972.79</v>
      </c>
      <c r="V6549">
        <v>410.41</v>
      </c>
      <c r="W6549">
        <v>173.8</v>
      </c>
      <c r="X6549">
        <v>122.4</v>
      </c>
      <c r="Y6549">
        <v>97.19</v>
      </c>
      <c r="Z6549">
        <v>82.81</v>
      </c>
      <c r="AA6549">
        <v>10.210000000000001</v>
      </c>
      <c r="AB6549">
        <v>34.67</v>
      </c>
      <c r="AC6549">
        <v>26.86</v>
      </c>
      <c r="AD6549" t="str">
        <f>IF(Budgetingandspending[[#This Row],[Age]]&lt;26,"18-25",IF(Budgetingandspending[[#This Row],[Age]]&lt;36,"26-35",IF(Budgetingandspending[[#This Row],[Age]]&lt;46,"36-45","46+")))</f>
        <v>36-45</v>
      </c>
    </row>
    <row r="6550" spans="1:30" x14ac:dyDescent="0.3">
      <c r="A6550">
        <v>41024.31</v>
      </c>
      <c r="B6550">
        <v>21</v>
      </c>
      <c r="C6550">
        <v>4</v>
      </c>
      <c r="D6550" t="s">
        <v>29</v>
      </c>
      <c r="E6550" t="s">
        <v>28</v>
      </c>
      <c r="F6550">
        <v>12307.29</v>
      </c>
      <c r="G6550">
        <v>7142.89</v>
      </c>
      <c r="H6550">
        <v>1980.19</v>
      </c>
      <c r="I6550">
        <v>4914.0200000000004</v>
      </c>
      <c r="J6550">
        <v>2587.31</v>
      </c>
      <c r="K6550">
        <v>1634.23</v>
      </c>
      <c r="L6550">
        <v>1010.87</v>
      </c>
      <c r="M6550">
        <v>1692.96</v>
      </c>
      <c r="N6550">
        <v>1963.44</v>
      </c>
      <c r="O6550">
        <v>4059.24</v>
      </c>
      <c r="P6550">
        <v>997.9</v>
      </c>
      <c r="Q6550">
        <f>SUM(Budgetingandspending[[#This Row],[Rent]:[Miscellaneous]])</f>
        <v>40290.340000000004</v>
      </c>
      <c r="R65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3.96999999999389</v>
      </c>
      <c r="S6550">
        <v>11.79</v>
      </c>
      <c r="T6550">
        <v>733.95</v>
      </c>
      <c r="U6550">
        <v>733.95</v>
      </c>
      <c r="V6550">
        <v>1117.3900000000001</v>
      </c>
      <c r="W6550">
        <v>257.77</v>
      </c>
      <c r="X6550">
        <v>124.14</v>
      </c>
      <c r="Y6550">
        <v>253.19</v>
      </c>
      <c r="Z6550">
        <v>88.35</v>
      </c>
      <c r="AA6550">
        <v>9.9700000000000006</v>
      </c>
      <c r="AB6550">
        <v>113.87</v>
      </c>
      <c r="AC6550">
        <v>131.37</v>
      </c>
      <c r="AD6550" t="str">
        <f>IF(Budgetingandspending[[#This Row],[Age]]&lt;26,"18-25",IF(Budgetingandspending[[#This Row],[Age]]&lt;36,"26-35",IF(Budgetingandspending[[#This Row],[Age]]&lt;46,"36-45","46+")))</f>
        <v>18-25</v>
      </c>
    </row>
    <row r="6551" spans="1:30" x14ac:dyDescent="0.3">
      <c r="A6551">
        <v>47780.75</v>
      </c>
      <c r="B6551">
        <v>21</v>
      </c>
      <c r="C6551">
        <v>4</v>
      </c>
      <c r="D6551" t="s">
        <v>31</v>
      </c>
      <c r="E6551" t="s">
        <v>30</v>
      </c>
      <c r="F6551">
        <v>9556.15</v>
      </c>
      <c r="G6551">
        <v>5464.65</v>
      </c>
      <c r="H6551">
        <v>1179.8399999999999</v>
      </c>
      <c r="I6551">
        <v>7089.15</v>
      </c>
      <c r="J6551">
        <v>3689.35</v>
      </c>
      <c r="K6551">
        <v>1446.99</v>
      </c>
      <c r="L6551">
        <v>2059.4299999999998</v>
      </c>
      <c r="M6551">
        <v>3817.24</v>
      </c>
      <c r="N6551">
        <v>1574.06</v>
      </c>
      <c r="O6551">
        <v>4471.41</v>
      </c>
      <c r="P6551">
        <v>944.81</v>
      </c>
      <c r="Q6551">
        <f>SUM(Budgetingandspending[[#This Row],[Rent]:[Miscellaneous]])</f>
        <v>41293.08</v>
      </c>
      <c r="R65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87.6699999999983</v>
      </c>
      <c r="S6551">
        <v>12.19</v>
      </c>
      <c r="T6551">
        <v>5825.51</v>
      </c>
      <c r="U6551">
        <v>6487.67</v>
      </c>
      <c r="V6551">
        <v>1128.19</v>
      </c>
      <c r="W6551">
        <v>347.08</v>
      </c>
      <c r="X6551">
        <v>320.67</v>
      </c>
      <c r="Y6551">
        <v>336.18</v>
      </c>
      <c r="Z6551">
        <v>560.16999999999996</v>
      </c>
      <c r="AA6551">
        <v>12.19</v>
      </c>
      <c r="AB6551">
        <v>12.18</v>
      </c>
      <c r="AC6551">
        <v>80.010000000000005</v>
      </c>
      <c r="AD6551" t="str">
        <f>IF(Budgetingandspending[[#This Row],[Age]]&lt;26,"18-25",IF(Budgetingandspending[[#This Row],[Age]]&lt;36,"26-35",IF(Budgetingandspending[[#This Row],[Age]]&lt;46,"36-45","46+")))</f>
        <v>18-25</v>
      </c>
    </row>
    <row r="6552" spans="1:30" x14ac:dyDescent="0.3">
      <c r="A6552">
        <v>29613.16</v>
      </c>
      <c r="B6552">
        <v>45</v>
      </c>
      <c r="C6552">
        <v>0</v>
      </c>
      <c r="D6552" t="s">
        <v>31</v>
      </c>
      <c r="E6552" t="s">
        <v>30</v>
      </c>
      <c r="F6552">
        <v>5922.63</v>
      </c>
      <c r="G6552">
        <v>0</v>
      </c>
      <c r="H6552">
        <v>1187.8399999999999</v>
      </c>
      <c r="I6552">
        <v>4140.13</v>
      </c>
      <c r="J6552">
        <v>2040.26</v>
      </c>
      <c r="K6552">
        <v>1404.72</v>
      </c>
      <c r="L6552">
        <v>655.11</v>
      </c>
      <c r="M6552">
        <v>1883.56</v>
      </c>
      <c r="N6552">
        <v>1437.2</v>
      </c>
      <c r="O6552">
        <v>0</v>
      </c>
      <c r="P6552">
        <v>883.59</v>
      </c>
      <c r="Q6552">
        <f>SUM(Budgetingandspending[[#This Row],[Rent]:[Miscellaneous]])</f>
        <v>19555.04</v>
      </c>
      <c r="R65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58.119999999999</v>
      </c>
      <c r="S6552">
        <v>9.74</v>
      </c>
      <c r="T6552">
        <v>2883.42</v>
      </c>
      <c r="U6552">
        <v>10058.129999999999</v>
      </c>
      <c r="V6552">
        <v>894.55</v>
      </c>
      <c r="W6552">
        <v>497.1</v>
      </c>
      <c r="X6552">
        <v>74.03</v>
      </c>
      <c r="Y6552">
        <v>49.14</v>
      </c>
      <c r="Z6552">
        <v>420.64</v>
      </c>
      <c r="AA6552">
        <v>35.49</v>
      </c>
      <c r="AB6552">
        <v>0</v>
      </c>
      <c r="AC6552">
        <v>75.930000000000007</v>
      </c>
      <c r="AD6552" t="str">
        <f>IF(Budgetingandspending[[#This Row],[Age]]&lt;26,"18-25",IF(Budgetingandspending[[#This Row],[Age]]&lt;36,"26-35",IF(Budgetingandspending[[#This Row],[Age]]&lt;46,"36-45","46+")))</f>
        <v>36-45</v>
      </c>
    </row>
    <row r="6553" spans="1:30" x14ac:dyDescent="0.3">
      <c r="A6553">
        <v>75691.39</v>
      </c>
      <c r="B6553">
        <v>44</v>
      </c>
      <c r="C6553">
        <v>1</v>
      </c>
      <c r="D6553" t="s">
        <v>33</v>
      </c>
      <c r="E6553" t="s">
        <v>28</v>
      </c>
      <c r="F6553">
        <v>22707.42</v>
      </c>
      <c r="G6553">
        <v>7611.49</v>
      </c>
      <c r="H6553">
        <v>3248.81</v>
      </c>
      <c r="I6553">
        <v>8110.85</v>
      </c>
      <c r="J6553">
        <v>5353.93</v>
      </c>
      <c r="K6553">
        <v>1623.64</v>
      </c>
      <c r="L6553">
        <v>2784.57</v>
      </c>
      <c r="M6553">
        <v>4526.03</v>
      </c>
      <c r="N6553">
        <v>2832.35</v>
      </c>
      <c r="O6553">
        <v>5242.45</v>
      </c>
      <c r="P6553">
        <v>1468.45</v>
      </c>
      <c r="Q6553">
        <f>SUM(Budgetingandspending[[#This Row],[Rent]:[Miscellaneous]])</f>
        <v>65509.989999999983</v>
      </c>
      <c r="R65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81.400000000016</v>
      </c>
      <c r="S6553">
        <v>12.67</v>
      </c>
      <c r="T6553">
        <v>9586.75</v>
      </c>
      <c r="U6553">
        <v>10181.4</v>
      </c>
      <c r="V6553">
        <v>543.07000000000005</v>
      </c>
      <c r="W6553">
        <v>563</v>
      </c>
      <c r="X6553">
        <v>369.91</v>
      </c>
      <c r="Y6553">
        <v>830.6</v>
      </c>
      <c r="Z6553">
        <v>801.18</v>
      </c>
      <c r="AA6553">
        <v>39.229999999999997</v>
      </c>
      <c r="AB6553">
        <v>120.19</v>
      </c>
      <c r="AC6553">
        <v>238.9</v>
      </c>
      <c r="AD6553" t="str">
        <f>IF(Budgetingandspending[[#This Row],[Age]]&lt;26,"18-25",IF(Budgetingandspending[[#This Row],[Age]]&lt;36,"26-35",IF(Budgetingandspending[[#This Row],[Age]]&lt;46,"36-45","46+")))</f>
        <v>36-45</v>
      </c>
    </row>
    <row r="6554" spans="1:30" x14ac:dyDescent="0.3">
      <c r="A6554">
        <v>41227.89</v>
      </c>
      <c r="B6554">
        <v>34</v>
      </c>
      <c r="C6554">
        <v>3</v>
      </c>
      <c r="D6554" t="s">
        <v>27</v>
      </c>
      <c r="E6554" t="s">
        <v>30</v>
      </c>
      <c r="F6554">
        <v>8245.58</v>
      </c>
      <c r="G6554">
        <v>0</v>
      </c>
      <c r="H6554">
        <v>1784.26</v>
      </c>
      <c r="I6554">
        <v>4600.2700000000004</v>
      </c>
      <c r="J6554">
        <v>2375.5</v>
      </c>
      <c r="K6554">
        <v>1795.98</v>
      </c>
      <c r="L6554">
        <v>1147.6400000000001</v>
      </c>
      <c r="M6554">
        <v>2002</v>
      </c>
      <c r="N6554">
        <v>1686.82</v>
      </c>
      <c r="O6554">
        <v>4105.59</v>
      </c>
      <c r="P6554">
        <v>474.29</v>
      </c>
      <c r="Q6554">
        <f>SUM(Budgetingandspending[[#This Row],[Rent]:[Miscellaneous]])</f>
        <v>28217.93</v>
      </c>
      <c r="R65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09.96</v>
      </c>
      <c r="S6554">
        <v>12.73</v>
      </c>
      <c r="T6554">
        <v>5248.14</v>
      </c>
      <c r="U6554">
        <v>13009.96</v>
      </c>
      <c r="V6554">
        <v>497.62</v>
      </c>
      <c r="W6554">
        <v>688.61</v>
      </c>
      <c r="X6554">
        <v>427.15</v>
      </c>
      <c r="Y6554">
        <v>267.04000000000002</v>
      </c>
      <c r="Z6554">
        <v>476.54</v>
      </c>
      <c r="AA6554">
        <v>79.319999999999993</v>
      </c>
      <c r="AB6554">
        <v>184.61</v>
      </c>
      <c r="AC6554">
        <v>46.3</v>
      </c>
      <c r="AD6554" t="str">
        <f>IF(Budgetingandspending[[#This Row],[Age]]&lt;26,"18-25",IF(Budgetingandspending[[#This Row],[Age]]&lt;36,"26-35",IF(Budgetingandspending[[#This Row],[Age]]&lt;46,"36-45","46+")))</f>
        <v>26-35</v>
      </c>
    </row>
    <row r="6555" spans="1:30" x14ac:dyDescent="0.3">
      <c r="A6555">
        <v>16497.900000000001</v>
      </c>
      <c r="B6555">
        <v>56</v>
      </c>
      <c r="C6555">
        <v>1</v>
      </c>
      <c r="D6555" t="s">
        <v>31</v>
      </c>
      <c r="E6555" t="s">
        <v>28</v>
      </c>
      <c r="F6555">
        <v>4949.37</v>
      </c>
      <c r="G6555">
        <v>1896.09</v>
      </c>
      <c r="H6555">
        <v>706.47</v>
      </c>
      <c r="I6555">
        <v>2313.27</v>
      </c>
      <c r="J6555">
        <v>898.61</v>
      </c>
      <c r="K6555">
        <v>407.51</v>
      </c>
      <c r="L6555">
        <v>611.84</v>
      </c>
      <c r="M6555">
        <v>1311.7</v>
      </c>
      <c r="N6555">
        <v>666.2</v>
      </c>
      <c r="O6555">
        <v>1645.96</v>
      </c>
      <c r="P6555">
        <v>314.58</v>
      </c>
      <c r="Q6555">
        <f>SUM(Budgetingandspending[[#This Row],[Rent]:[Miscellaneous]])</f>
        <v>15721.600000000004</v>
      </c>
      <c r="R65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6.29999999999745</v>
      </c>
      <c r="S6555">
        <v>8.14</v>
      </c>
      <c r="T6555">
        <v>776.32</v>
      </c>
      <c r="U6555">
        <v>776.32</v>
      </c>
      <c r="V6555">
        <v>140.06</v>
      </c>
      <c r="W6555">
        <v>268.48</v>
      </c>
      <c r="X6555">
        <v>45.89</v>
      </c>
      <c r="Y6555">
        <v>165.89</v>
      </c>
      <c r="Z6555">
        <v>144.66999999999999</v>
      </c>
      <c r="AA6555">
        <v>5.88</v>
      </c>
      <c r="AB6555">
        <v>41.45</v>
      </c>
      <c r="AC6555">
        <v>46.05</v>
      </c>
      <c r="AD6555" t="str">
        <f>IF(Budgetingandspending[[#This Row],[Age]]&lt;26,"18-25",IF(Budgetingandspending[[#This Row],[Age]]&lt;36,"26-35",IF(Budgetingandspending[[#This Row],[Age]]&lt;46,"36-45","46+")))</f>
        <v>46+</v>
      </c>
    </row>
    <row r="6556" spans="1:30" x14ac:dyDescent="0.3">
      <c r="A6556">
        <v>23969.82</v>
      </c>
      <c r="B6556">
        <v>55</v>
      </c>
      <c r="C6556">
        <v>2</v>
      </c>
      <c r="D6556" t="s">
        <v>31</v>
      </c>
      <c r="E6556" t="s">
        <v>28</v>
      </c>
      <c r="F6556">
        <v>7190.95</v>
      </c>
      <c r="G6556">
        <v>1266.3900000000001</v>
      </c>
      <c r="H6556">
        <v>599.97</v>
      </c>
      <c r="I6556">
        <v>2947.1</v>
      </c>
      <c r="J6556">
        <v>1911.38</v>
      </c>
      <c r="K6556">
        <v>992.57</v>
      </c>
      <c r="L6556">
        <v>611.85</v>
      </c>
      <c r="M6556">
        <v>1055.53</v>
      </c>
      <c r="N6556">
        <v>1036.46</v>
      </c>
      <c r="O6556">
        <v>1848.21</v>
      </c>
      <c r="P6556">
        <v>394.65</v>
      </c>
      <c r="Q6556">
        <f>SUM(Budgetingandspending[[#This Row],[Rent]:[Miscellaneous]])</f>
        <v>19855.060000000001</v>
      </c>
      <c r="R65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14.7599999999984</v>
      </c>
      <c r="S6556">
        <v>9.74</v>
      </c>
      <c r="T6556">
        <v>2334.25</v>
      </c>
      <c r="U6556">
        <v>4114.75</v>
      </c>
      <c r="V6556">
        <v>494.08</v>
      </c>
      <c r="W6556">
        <v>192.94</v>
      </c>
      <c r="X6556">
        <v>261.7</v>
      </c>
      <c r="Y6556">
        <v>55.75</v>
      </c>
      <c r="Z6556">
        <v>170.58</v>
      </c>
      <c r="AA6556">
        <v>5.35</v>
      </c>
      <c r="AB6556">
        <v>54.65</v>
      </c>
      <c r="AC6556">
        <v>44.45</v>
      </c>
      <c r="AD6556" t="str">
        <f>IF(Budgetingandspending[[#This Row],[Age]]&lt;26,"18-25",IF(Budgetingandspending[[#This Row],[Age]]&lt;36,"26-35",IF(Budgetingandspending[[#This Row],[Age]]&lt;46,"36-45","46+")))</f>
        <v>46+</v>
      </c>
    </row>
    <row r="6557" spans="1:30" x14ac:dyDescent="0.3">
      <c r="A6557">
        <v>9765.98</v>
      </c>
      <c r="B6557">
        <v>46</v>
      </c>
      <c r="C6557">
        <v>0</v>
      </c>
      <c r="D6557" t="s">
        <v>31</v>
      </c>
      <c r="E6557" t="s">
        <v>28</v>
      </c>
      <c r="F6557">
        <v>2929.79</v>
      </c>
      <c r="G6557">
        <v>722.31</v>
      </c>
      <c r="H6557">
        <v>326.18</v>
      </c>
      <c r="I6557">
        <v>1348.2</v>
      </c>
      <c r="J6557">
        <v>573.16</v>
      </c>
      <c r="K6557">
        <v>459.98</v>
      </c>
      <c r="L6557">
        <v>445.7</v>
      </c>
      <c r="M6557">
        <v>703.79</v>
      </c>
      <c r="N6557">
        <v>389.7</v>
      </c>
      <c r="O6557">
        <v>0</v>
      </c>
      <c r="P6557">
        <v>230.84</v>
      </c>
      <c r="Q6557">
        <f>SUM(Budgetingandspending[[#This Row],[Rent]:[Miscellaneous]])</f>
        <v>8129.6499999999987</v>
      </c>
      <c r="R65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6.3300000000008</v>
      </c>
      <c r="S6557">
        <v>8.3699999999999992</v>
      </c>
      <c r="T6557">
        <v>817.53</v>
      </c>
      <c r="U6557">
        <v>1636.32</v>
      </c>
      <c r="V6557">
        <v>260.5</v>
      </c>
      <c r="W6557">
        <v>170.07</v>
      </c>
      <c r="X6557">
        <v>118.6</v>
      </c>
      <c r="Y6557">
        <v>109.15</v>
      </c>
      <c r="Z6557">
        <v>44.4</v>
      </c>
      <c r="AA6557">
        <v>15.28</v>
      </c>
      <c r="AB6557">
        <v>0</v>
      </c>
      <c r="AC6557">
        <v>42.2</v>
      </c>
      <c r="AD6557" t="str">
        <f>IF(Budgetingandspending[[#This Row],[Age]]&lt;26,"18-25",IF(Budgetingandspending[[#This Row],[Age]]&lt;36,"26-35",IF(Budgetingandspending[[#This Row],[Age]]&lt;46,"36-45","46+")))</f>
        <v>46+</v>
      </c>
    </row>
    <row r="6558" spans="1:30" x14ac:dyDescent="0.3">
      <c r="A6558">
        <v>27513.759999999998</v>
      </c>
      <c r="B6558">
        <v>57</v>
      </c>
      <c r="C6558">
        <v>2</v>
      </c>
      <c r="D6558" t="s">
        <v>31</v>
      </c>
      <c r="E6558" t="s">
        <v>28</v>
      </c>
      <c r="F6558">
        <v>8254.1299999999992</v>
      </c>
      <c r="G6558">
        <v>0</v>
      </c>
      <c r="H6558">
        <v>1286.0999999999999</v>
      </c>
      <c r="I6558">
        <v>3380.68</v>
      </c>
      <c r="J6558">
        <v>1963.35</v>
      </c>
      <c r="K6558">
        <v>555.14</v>
      </c>
      <c r="L6558">
        <v>738.47</v>
      </c>
      <c r="M6558">
        <v>2057.77</v>
      </c>
      <c r="N6558">
        <v>1067.31</v>
      </c>
      <c r="O6558">
        <v>1788.31</v>
      </c>
      <c r="P6558">
        <v>720.26</v>
      </c>
      <c r="Q6558">
        <f>SUM(Budgetingandspending[[#This Row],[Rent]:[Miscellaneous]])</f>
        <v>21811.52</v>
      </c>
      <c r="R65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02.239999999998</v>
      </c>
      <c r="S6558">
        <v>7.14</v>
      </c>
      <c r="T6558">
        <v>1964.17</v>
      </c>
      <c r="U6558">
        <v>5702.26</v>
      </c>
      <c r="V6558">
        <v>337.74</v>
      </c>
      <c r="W6558">
        <v>339.68</v>
      </c>
      <c r="X6558">
        <v>136.5</v>
      </c>
      <c r="Y6558">
        <v>111.35</v>
      </c>
      <c r="Z6558">
        <v>530.49</v>
      </c>
      <c r="AA6558">
        <v>24.84</v>
      </c>
      <c r="AB6558">
        <v>27.14</v>
      </c>
      <c r="AC6558">
        <v>103.57</v>
      </c>
      <c r="AD6558" t="str">
        <f>IF(Budgetingandspending[[#This Row],[Age]]&lt;26,"18-25",IF(Budgetingandspending[[#This Row],[Age]]&lt;36,"26-35",IF(Budgetingandspending[[#This Row],[Age]]&lt;46,"36-45","46+")))</f>
        <v>46+</v>
      </c>
    </row>
    <row r="6559" spans="1:30" x14ac:dyDescent="0.3">
      <c r="A6559">
        <v>73030.55</v>
      </c>
      <c r="B6559">
        <v>24</v>
      </c>
      <c r="C6559">
        <v>2</v>
      </c>
      <c r="D6559" t="s">
        <v>33</v>
      </c>
      <c r="E6559" t="s">
        <v>30</v>
      </c>
      <c r="F6559">
        <v>14606.11</v>
      </c>
      <c r="G6559">
        <v>0</v>
      </c>
      <c r="H6559">
        <v>2709.99</v>
      </c>
      <c r="I6559">
        <v>9583.57</v>
      </c>
      <c r="J6559">
        <v>5142.13</v>
      </c>
      <c r="K6559">
        <v>2054.3200000000002</v>
      </c>
      <c r="L6559">
        <v>2150.46</v>
      </c>
      <c r="M6559">
        <v>4641.3900000000003</v>
      </c>
      <c r="N6559">
        <v>3468.26</v>
      </c>
      <c r="O6559">
        <v>7109.7</v>
      </c>
      <c r="P6559">
        <v>1412.33</v>
      </c>
      <c r="Q6559">
        <f>SUM(Budgetingandspending[[#This Row],[Rent]:[Miscellaneous]])</f>
        <v>52878.26</v>
      </c>
      <c r="R65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52.29</v>
      </c>
      <c r="S6559">
        <v>12.54</v>
      </c>
      <c r="T6559">
        <v>9160.84</v>
      </c>
      <c r="U6559">
        <v>20152.29</v>
      </c>
      <c r="V6559">
        <v>1769.34</v>
      </c>
      <c r="W6559">
        <v>1344.64</v>
      </c>
      <c r="X6559">
        <v>294.88</v>
      </c>
      <c r="Y6559">
        <v>343.21</v>
      </c>
      <c r="Z6559">
        <v>827.49</v>
      </c>
      <c r="AA6559">
        <v>99.8</v>
      </c>
      <c r="AB6559">
        <v>342.79</v>
      </c>
      <c r="AC6559">
        <v>361.85</v>
      </c>
      <c r="AD6559" t="str">
        <f>IF(Budgetingandspending[[#This Row],[Age]]&lt;26,"18-25",IF(Budgetingandspending[[#This Row],[Age]]&lt;36,"26-35",IF(Budgetingandspending[[#This Row],[Age]]&lt;46,"36-45","46+")))</f>
        <v>18-25</v>
      </c>
    </row>
    <row r="6560" spans="1:30" x14ac:dyDescent="0.3">
      <c r="A6560">
        <v>51905.74</v>
      </c>
      <c r="B6560">
        <v>25</v>
      </c>
      <c r="C6560">
        <v>4</v>
      </c>
      <c r="D6560" t="s">
        <v>31</v>
      </c>
      <c r="E6560" t="s">
        <v>30</v>
      </c>
      <c r="F6560">
        <v>10381.15</v>
      </c>
      <c r="G6560">
        <v>0</v>
      </c>
      <c r="H6560">
        <v>1619.86</v>
      </c>
      <c r="I6560">
        <v>6067.96</v>
      </c>
      <c r="J6560">
        <v>2789.94</v>
      </c>
      <c r="K6560">
        <v>2314.89</v>
      </c>
      <c r="L6560">
        <v>2573.2199999999998</v>
      </c>
      <c r="M6560">
        <v>3132.94</v>
      </c>
      <c r="N6560">
        <v>1652.41</v>
      </c>
      <c r="O6560">
        <v>4015.89</v>
      </c>
      <c r="P6560">
        <v>579.38</v>
      </c>
      <c r="Q6560">
        <f>SUM(Budgetingandspending[[#This Row],[Rent]:[Miscellaneous]])</f>
        <v>35127.64</v>
      </c>
      <c r="R65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78.099999999999</v>
      </c>
      <c r="S6560">
        <v>13</v>
      </c>
      <c r="T6560">
        <v>6745.5</v>
      </c>
      <c r="U6560">
        <v>16778.099999999999</v>
      </c>
      <c r="V6560">
        <v>1574.03</v>
      </c>
      <c r="W6560">
        <v>238.96</v>
      </c>
      <c r="X6560">
        <v>336.23</v>
      </c>
      <c r="Y6560">
        <v>302.98</v>
      </c>
      <c r="Z6560">
        <v>484.54</v>
      </c>
      <c r="AA6560">
        <v>17.170000000000002</v>
      </c>
      <c r="AB6560">
        <v>13.16</v>
      </c>
      <c r="AC6560">
        <v>168.56</v>
      </c>
      <c r="AD6560" t="str">
        <f>IF(Budgetingandspending[[#This Row],[Age]]&lt;26,"18-25",IF(Budgetingandspending[[#This Row],[Age]]&lt;36,"26-35",IF(Budgetingandspending[[#This Row],[Age]]&lt;46,"36-45","46+")))</f>
        <v>18-25</v>
      </c>
    </row>
    <row r="6561" spans="1:30" x14ac:dyDescent="0.3">
      <c r="A6561">
        <v>92093.54</v>
      </c>
      <c r="B6561">
        <v>58</v>
      </c>
      <c r="C6561">
        <v>4</v>
      </c>
      <c r="D6561" t="s">
        <v>31</v>
      </c>
      <c r="E6561" t="s">
        <v>28</v>
      </c>
      <c r="F6561">
        <v>27628.06</v>
      </c>
      <c r="G6561">
        <v>0</v>
      </c>
      <c r="H6561">
        <v>1881.23</v>
      </c>
      <c r="I6561">
        <v>11390.21</v>
      </c>
      <c r="J6561">
        <v>6226.73</v>
      </c>
      <c r="K6561">
        <v>4334.55</v>
      </c>
      <c r="L6561">
        <v>1866.63</v>
      </c>
      <c r="M6561">
        <v>5493.25</v>
      </c>
      <c r="N6561">
        <v>3369.56</v>
      </c>
      <c r="O6561">
        <v>7490.1</v>
      </c>
      <c r="P6561">
        <v>1010.92</v>
      </c>
      <c r="Q6561">
        <f>SUM(Budgetingandspending[[#This Row],[Rent]:[Miscellaneous]])</f>
        <v>70691.239999999991</v>
      </c>
      <c r="R65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02.300000000003</v>
      </c>
      <c r="S6561">
        <v>14.17</v>
      </c>
      <c r="T6561">
        <v>13052.76</v>
      </c>
      <c r="U6561">
        <v>21402.3</v>
      </c>
      <c r="V6561">
        <v>2765.88</v>
      </c>
      <c r="W6561">
        <v>1644.45</v>
      </c>
      <c r="X6561">
        <v>1281.6600000000001</v>
      </c>
      <c r="Y6561">
        <v>485.07</v>
      </c>
      <c r="Z6561">
        <v>547.82000000000005</v>
      </c>
      <c r="AA6561">
        <v>147.51</v>
      </c>
      <c r="AB6561">
        <v>64.260000000000005</v>
      </c>
      <c r="AC6561">
        <v>119.09</v>
      </c>
      <c r="AD6561" t="str">
        <f>IF(Budgetingandspending[[#This Row],[Age]]&lt;26,"18-25",IF(Budgetingandspending[[#This Row],[Age]]&lt;36,"26-35",IF(Budgetingandspending[[#This Row],[Age]]&lt;46,"36-45","46+")))</f>
        <v>46+</v>
      </c>
    </row>
    <row r="6562" spans="1:30" x14ac:dyDescent="0.3">
      <c r="A6562">
        <v>23544.43</v>
      </c>
      <c r="B6562">
        <v>50</v>
      </c>
      <c r="C6562">
        <v>2</v>
      </c>
      <c r="D6562" t="s">
        <v>33</v>
      </c>
      <c r="E6562" t="s">
        <v>28</v>
      </c>
      <c r="F6562">
        <v>7063.33</v>
      </c>
      <c r="G6562">
        <v>0</v>
      </c>
      <c r="H6562">
        <v>900.22</v>
      </c>
      <c r="I6562">
        <v>3351.95</v>
      </c>
      <c r="J6562">
        <v>1254.81</v>
      </c>
      <c r="K6562">
        <v>705.08</v>
      </c>
      <c r="L6562">
        <v>917.89</v>
      </c>
      <c r="M6562">
        <v>1733.8</v>
      </c>
      <c r="N6562">
        <v>878.95</v>
      </c>
      <c r="O6562">
        <v>1640.51</v>
      </c>
      <c r="P6562">
        <v>387.12</v>
      </c>
      <c r="Q6562">
        <f>SUM(Budgetingandspending[[#This Row],[Rent]:[Miscellaneous]])</f>
        <v>18833.659999999996</v>
      </c>
      <c r="R65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10.7700000000041</v>
      </c>
      <c r="S6562">
        <v>6.26</v>
      </c>
      <c r="T6562">
        <v>1472.84</v>
      </c>
      <c r="U6562">
        <v>4710.76</v>
      </c>
      <c r="V6562">
        <v>378.96</v>
      </c>
      <c r="W6562">
        <v>367.74</v>
      </c>
      <c r="X6562">
        <v>130.96</v>
      </c>
      <c r="Y6562">
        <v>201.18</v>
      </c>
      <c r="Z6562">
        <v>109.8</v>
      </c>
      <c r="AA6562">
        <v>19.29</v>
      </c>
      <c r="AB6562">
        <v>70.73</v>
      </c>
      <c r="AC6562">
        <v>46.18</v>
      </c>
      <c r="AD6562" t="str">
        <f>IF(Budgetingandspending[[#This Row],[Age]]&lt;26,"18-25",IF(Budgetingandspending[[#This Row],[Age]]&lt;36,"26-35",IF(Budgetingandspending[[#This Row],[Age]]&lt;46,"36-45","46+")))</f>
        <v>46+</v>
      </c>
    </row>
    <row r="6563" spans="1:30" x14ac:dyDescent="0.3">
      <c r="A6563">
        <v>88065.18</v>
      </c>
      <c r="B6563">
        <v>49</v>
      </c>
      <c r="C6563">
        <v>1</v>
      </c>
      <c r="D6563" t="s">
        <v>33</v>
      </c>
      <c r="E6563" t="s">
        <v>32</v>
      </c>
      <c r="F6563">
        <v>13209.78</v>
      </c>
      <c r="G6563">
        <v>11621.46</v>
      </c>
      <c r="H6563">
        <v>4124.68</v>
      </c>
      <c r="I6563">
        <v>11003.17</v>
      </c>
      <c r="J6563">
        <v>5452.21</v>
      </c>
      <c r="K6563">
        <v>2988.13</v>
      </c>
      <c r="L6563">
        <v>2946.06</v>
      </c>
      <c r="M6563">
        <v>6910.4</v>
      </c>
      <c r="N6563">
        <v>3335.34</v>
      </c>
      <c r="O6563">
        <v>8576.34</v>
      </c>
      <c r="P6563">
        <v>1088.77</v>
      </c>
      <c r="Q6563">
        <f>SUM(Budgetingandspending[[#This Row],[Rent]:[Miscellaneous]])</f>
        <v>71256.34</v>
      </c>
      <c r="R65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08.839999999997</v>
      </c>
      <c r="S6563">
        <v>13.36</v>
      </c>
      <c r="T6563">
        <v>11769.11</v>
      </c>
      <c r="U6563">
        <v>16808.849999999999</v>
      </c>
      <c r="V6563">
        <v>2432.1799999999998</v>
      </c>
      <c r="W6563">
        <v>502.64</v>
      </c>
      <c r="X6563">
        <v>173.98</v>
      </c>
      <c r="Y6563">
        <v>795.22</v>
      </c>
      <c r="Z6563">
        <v>763.7</v>
      </c>
      <c r="AA6563">
        <v>76.790000000000006</v>
      </c>
      <c r="AB6563">
        <v>392.65</v>
      </c>
      <c r="AC6563">
        <v>324.88</v>
      </c>
      <c r="AD6563" t="str">
        <f>IF(Budgetingandspending[[#This Row],[Age]]&lt;26,"18-25",IF(Budgetingandspending[[#This Row],[Age]]&lt;36,"26-35",IF(Budgetingandspending[[#This Row],[Age]]&lt;46,"36-45","46+")))</f>
        <v>46+</v>
      </c>
    </row>
    <row r="6564" spans="1:30" x14ac:dyDescent="0.3">
      <c r="A6564">
        <v>25701.62</v>
      </c>
      <c r="B6564">
        <v>52</v>
      </c>
      <c r="C6564">
        <v>0</v>
      </c>
      <c r="D6564" t="s">
        <v>33</v>
      </c>
      <c r="E6564" t="s">
        <v>28</v>
      </c>
      <c r="F6564">
        <v>7710.49</v>
      </c>
      <c r="G6564">
        <v>4859.37</v>
      </c>
      <c r="H6564">
        <v>671.18</v>
      </c>
      <c r="I6564">
        <v>3454.38</v>
      </c>
      <c r="J6564">
        <v>1691.75</v>
      </c>
      <c r="K6564">
        <v>1273.54</v>
      </c>
      <c r="L6564">
        <v>806.96</v>
      </c>
      <c r="M6564">
        <v>2029.11</v>
      </c>
      <c r="N6564">
        <v>938.43</v>
      </c>
      <c r="O6564">
        <v>0</v>
      </c>
      <c r="P6564">
        <v>503.79</v>
      </c>
      <c r="Q6564">
        <f>SUM(Budgetingandspending[[#This Row],[Rent]:[Miscellaneous]])</f>
        <v>23939.000000000004</v>
      </c>
      <c r="R65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2.6199999999953</v>
      </c>
      <c r="S6564">
        <v>5.72</v>
      </c>
      <c r="T6564">
        <v>1468.98</v>
      </c>
      <c r="U6564">
        <v>1762.63</v>
      </c>
      <c r="V6564">
        <v>344.16</v>
      </c>
      <c r="W6564">
        <v>330.06</v>
      </c>
      <c r="X6564">
        <v>325.64</v>
      </c>
      <c r="Y6564">
        <v>75.099999999999994</v>
      </c>
      <c r="Z6564">
        <v>152.37</v>
      </c>
      <c r="AA6564">
        <v>22.46</v>
      </c>
      <c r="AB6564">
        <v>0</v>
      </c>
      <c r="AC6564">
        <v>128.59</v>
      </c>
      <c r="AD6564" t="str">
        <f>IF(Budgetingandspending[[#This Row],[Age]]&lt;26,"18-25",IF(Budgetingandspending[[#This Row],[Age]]&lt;36,"26-35",IF(Budgetingandspending[[#This Row],[Age]]&lt;46,"36-45","46+")))</f>
        <v>46+</v>
      </c>
    </row>
    <row r="6565" spans="1:30" x14ac:dyDescent="0.3">
      <c r="A6565">
        <v>97364.87</v>
      </c>
      <c r="B6565">
        <v>35</v>
      </c>
      <c r="C6565">
        <v>0</v>
      </c>
      <c r="D6565" t="s">
        <v>31</v>
      </c>
      <c r="E6565" t="s">
        <v>30</v>
      </c>
      <c r="F6565">
        <v>19472.97</v>
      </c>
      <c r="G6565">
        <v>18411.310000000001</v>
      </c>
      <c r="H6565">
        <v>4853.7299999999996</v>
      </c>
      <c r="I6565">
        <v>10737.54</v>
      </c>
      <c r="J6565">
        <v>7150.98</v>
      </c>
      <c r="K6565">
        <v>4045.12</v>
      </c>
      <c r="L6565">
        <v>2046.25</v>
      </c>
      <c r="M6565">
        <v>3969.27</v>
      </c>
      <c r="N6565">
        <v>3773.95</v>
      </c>
      <c r="O6565">
        <v>0</v>
      </c>
      <c r="P6565">
        <v>2589.56</v>
      </c>
      <c r="Q6565">
        <f>SUM(Budgetingandspending[[#This Row],[Rent]:[Miscellaneous]])</f>
        <v>77050.679999999993</v>
      </c>
      <c r="R65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14.190000000002</v>
      </c>
      <c r="S6565">
        <v>12.57</v>
      </c>
      <c r="T6565">
        <v>12240.82</v>
      </c>
      <c r="U6565">
        <v>20314.18</v>
      </c>
      <c r="V6565">
        <v>570.85</v>
      </c>
      <c r="W6565">
        <v>572.82000000000005</v>
      </c>
      <c r="X6565">
        <v>856.16</v>
      </c>
      <c r="Y6565">
        <v>563.66999999999996</v>
      </c>
      <c r="Z6565">
        <v>1102.6300000000001</v>
      </c>
      <c r="AA6565">
        <v>42.71</v>
      </c>
      <c r="AB6565">
        <v>0</v>
      </c>
      <c r="AC6565">
        <v>575.29</v>
      </c>
      <c r="AD6565" t="str">
        <f>IF(Budgetingandspending[[#This Row],[Age]]&lt;26,"18-25",IF(Budgetingandspending[[#This Row],[Age]]&lt;36,"26-35",IF(Budgetingandspending[[#This Row],[Age]]&lt;46,"36-45","46+")))</f>
        <v>26-35</v>
      </c>
    </row>
    <row r="6566" spans="1:30" x14ac:dyDescent="0.3">
      <c r="A6566">
        <v>29480</v>
      </c>
      <c r="B6566">
        <v>60</v>
      </c>
      <c r="C6566">
        <v>1</v>
      </c>
      <c r="D6566" t="s">
        <v>29</v>
      </c>
      <c r="E6566" t="s">
        <v>30</v>
      </c>
      <c r="F6566">
        <v>5896</v>
      </c>
      <c r="G6566">
        <v>4633.0600000000004</v>
      </c>
      <c r="H6566">
        <v>775.75</v>
      </c>
      <c r="I6566">
        <v>3962.55</v>
      </c>
      <c r="J6566">
        <v>1564.4</v>
      </c>
      <c r="K6566">
        <v>949.65</v>
      </c>
      <c r="L6566">
        <v>1461.52</v>
      </c>
      <c r="M6566">
        <v>2317.27</v>
      </c>
      <c r="N6566">
        <v>1253.08</v>
      </c>
      <c r="O6566">
        <v>2540.2600000000002</v>
      </c>
      <c r="P6566">
        <v>363.4</v>
      </c>
      <c r="Q6566">
        <f>SUM(Budgetingandspending[[#This Row],[Rent]:[Miscellaneous]])</f>
        <v>25716.94000000001</v>
      </c>
      <c r="R65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63.0599999999904</v>
      </c>
      <c r="S6566">
        <v>5.84</v>
      </c>
      <c r="T6566">
        <v>1720.71</v>
      </c>
      <c r="U6566">
        <v>3763.07</v>
      </c>
      <c r="V6566">
        <v>242.49</v>
      </c>
      <c r="W6566">
        <v>339.4</v>
      </c>
      <c r="X6566">
        <v>143.65</v>
      </c>
      <c r="Y6566">
        <v>263.11</v>
      </c>
      <c r="Z6566">
        <v>631.52</v>
      </c>
      <c r="AA6566">
        <v>9.7899999999999991</v>
      </c>
      <c r="AB6566">
        <v>21.4</v>
      </c>
      <c r="AC6566">
        <v>95.71</v>
      </c>
      <c r="AD6566" t="str">
        <f>IF(Budgetingandspending[[#This Row],[Age]]&lt;26,"18-25",IF(Budgetingandspending[[#This Row],[Age]]&lt;36,"26-35",IF(Budgetingandspending[[#This Row],[Age]]&lt;46,"36-45","46+")))</f>
        <v>46+</v>
      </c>
    </row>
    <row r="6567" spans="1:30" x14ac:dyDescent="0.3">
      <c r="A6567">
        <v>52824.89</v>
      </c>
      <c r="B6567">
        <v>33</v>
      </c>
      <c r="C6567">
        <v>2</v>
      </c>
      <c r="D6567" t="s">
        <v>29</v>
      </c>
      <c r="E6567" t="s">
        <v>30</v>
      </c>
      <c r="F6567">
        <v>10564.98</v>
      </c>
      <c r="G6567">
        <v>6483.45</v>
      </c>
      <c r="H6567">
        <v>1960.47</v>
      </c>
      <c r="I6567">
        <v>5557.88</v>
      </c>
      <c r="J6567">
        <v>4120.9399999999996</v>
      </c>
      <c r="K6567">
        <v>1435.42</v>
      </c>
      <c r="L6567">
        <v>1844.61</v>
      </c>
      <c r="M6567">
        <v>3833.83</v>
      </c>
      <c r="N6567">
        <v>2030.49</v>
      </c>
      <c r="O6567">
        <v>4704.1899999999996</v>
      </c>
      <c r="P6567">
        <v>941.35</v>
      </c>
      <c r="Q6567">
        <f>SUM(Budgetingandspending[[#This Row],[Rent]:[Miscellaneous]])</f>
        <v>43477.61</v>
      </c>
      <c r="R65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47.2799999999988</v>
      </c>
      <c r="S6567">
        <v>11.55</v>
      </c>
      <c r="T6567">
        <v>6101.63</v>
      </c>
      <c r="U6567">
        <v>9347.2800000000007</v>
      </c>
      <c r="V6567">
        <v>1285.1600000000001</v>
      </c>
      <c r="W6567">
        <v>517.51</v>
      </c>
      <c r="X6567">
        <v>241.6</v>
      </c>
      <c r="Y6567">
        <v>242.36</v>
      </c>
      <c r="Z6567">
        <v>726.13</v>
      </c>
      <c r="AA6567">
        <v>46.97</v>
      </c>
      <c r="AB6567">
        <v>139.71</v>
      </c>
      <c r="AC6567">
        <v>49.09</v>
      </c>
      <c r="AD6567" t="str">
        <f>IF(Budgetingandspending[[#This Row],[Age]]&lt;26,"18-25",IF(Budgetingandspending[[#This Row],[Age]]&lt;36,"26-35",IF(Budgetingandspending[[#This Row],[Age]]&lt;46,"36-45","46+")))</f>
        <v>26-35</v>
      </c>
    </row>
    <row r="6568" spans="1:30" x14ac:dyDescent="0.3">
      <c r="A6568">
        <v>97640</v>
      </c>
      <c r="B6568">
        <v>35</v>
      </c>
      <c r="C6568">
        <v>0</v>
      </c>
      <c r="D6568" t="s">
        <v>31</v>
      </c>
      <c r="E6568" t="s">
        <v>28</v>
      </c>
      <c r="F6568">
        <v>29292</v>
      </c>
      <c r="G6568">
        <v>8801.4</v>
      </c>
      <c r="H6568">
        <v>3359.71</v>
      </c>
      <c r="I6568">
        <v>12748.15</v>
      </c>
      <c r="J6568">
        <v>5122.6899999999996</v>
      </c>
      <c r="K6568">
        <v>2161.16</v>
      </c>
      <c r="L6568">
        <v>4528.4399999999996</v>
      </c>
      <c r="M6568">
        <v>4539.0600000000004</v>
      </c>
      <c r="N6568">
        <v>3709.27</v>
      </c>
      <c r="O6568">
        <v>0</v>
      </c>
      <c r="P6568">
        <v>1561.21</v>
      </c>
      <c r="Q6568">
        <f>SUM(Budgetingandspending[[#This Row],[Rent]:[Miscellaneous]])</f>
        <v>75823.090000000011</v>
      </c>
      <c r="R65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16.909999999989</v>
      </c>
      <c r="S6568">
        <v>13.92</v>
      </c>
      <c r="T6568">
        <v>13594.76</v>
      </c>
      <c r="U6568">
        <v>21816.92</v>
      </c>
      <c r="V6568">
        <v>1341.92</v>
      </c>
      <c r="W6568">
        <v>464.35</v>
      </c>
      <c r="X6568">
        <v>164.29</v>
      </c>
      <c r="Y6568">
        <v>1327.67</v>
      </c>
      <c r="Z6568">
        <v>233.6</v>
      </c>
      <c r="AA6568">
        <v>3.73</v>
      </c>
      <c r="AB6568">
        <v>0</v>
      </c>
      <c r="AC6568">
        <v>361.34</v>
      </c>
      <c r="AD6568" t="str">
        <f>IF(Budgetingandspending[[#This Row],[Age]]&lt;26,"18-25",IF(Budgetingandspending[[#This Row],[Age]]&lt;36,"26-35",IF(Budgetingandspending[[#This Row],[Age]]&lt;46,"36-45","46+")))</f>
        <v>26-35</v>
      </c>
    </row>
    <row r="6569" spans="1:30" x14ac:dyDescent="0.3">
      <c r="A6569">
        <v>25699.08</v>
      </c>
      <c r="B6569">
        <v>55</v>
      </c>
      <c r="C6569">
        <v>4</v>
      </c>
      <c r="D6569" t="s">
        <v>27</v>
      </c>
      <c r="E6569" t="s">
        <v>28</v>
      </c>
      <c r="F6569">
        <v>7709.72</v>
      </c>
      <c r="G6569">
        <v>2880.98</v>
      </c>
      <c r="H6569">
        <v>1107.99</v>
      </c>
      <c r="I6569">
        <v>3268.11</v>
      </c>
      <c r="J6569">
        <v>1550.4</v>
      </c>
      <c r="K6569">
        <v>1259.3399999999999</v>
      </c>
      <c r="L6569">
        <v>656.74</v>
      </c>
      <c r="M6569">
        <v>1318.34</v>
      </c>
      <c r="N6569">
        <v>1247.44</v>
      </c>
      <c r="O6569">
        <v>1410.56</v>
      </c>
      <c r="P6569">
        <v>528.42999999999995</v>
      </c>
      <c r="Q6569">
        <f>SUM(Budgetingandspending[[#This Row],[Rent]:[Miscellaneous]])</f>
        <v>22938.050000000003</v>
      </c>
      <c r="R65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1.0299999999988</v>
      </c>
      <c r="S6569">
        <v>6.67</v>
      </c>
      <c r="T6569">
        <v>1714.38</v>
      </c>
      <c r="U6569">
        <v>2761.03</v>
      </c>
      <c r="V6569">
        <v>365.27</v>
      </c>
      <c r="W6569">
        <v>88.36</v>
      </c>
      <c r="X6569">
        <v>336.88</v>
      </c>
      <c r="Y6569">
        <v>167.13</v>
      </c>
      <c r="Z6569">
        <v>241.17</v>
      </c>
      <c r="AA6569">
        <v>40.79</v>
      </c>
      <c r="AB6569">
        <v>0.08</v>
      </c>
      <c r="AC6569">
        <v>34.94</v>
      </c>
      <c r="AD6569" t="str">
        <f>IF(Budgetingandspending[[#This Row],[Age]]&lt;26,"18-25",IF(Budgetingandspending[[#This Row],[Age]]&lt;36,"26-35",IF(Budgetingandspending[[#This Row],[Age]]&lt;46,"36-45","46+")))</f>
        <v>46+</v>
      </c>
    </row>
    <row r="6570" spans="1:30" x14ac:dyDescent="0.3">
      <c r="A6570">
        <v>35727.07</v>
      </c>
      <c r="B6570">
        <v>42</v>
      </c>
      <c r="C6570">
        <v>3</v>
      </c>
      <c r="D6570" t="s">
        <v>27</v>
      </c>
      <c r="E6570" t="s">
        <v>30</v>
      </c>
      <c r="F6570">
        <v>7145.41</v>
      </c>
      <c r="G6570">
        <v>7064.62</v>
      </c>
      <c r="H6570">
        <v>1239.06</v>
      </c>
      <c r="I6570">
        <v>4321.6499999999996</v>
      </c>
      <c r="J6570">
        <v>2290.27</v>
      </c>
      <c r="K6570">
        <v>978.93</v>
      </c>
      <c r="L6570">
        <v>1430.51</v>
      </c>
      <c r="M6570">
        <v>2570.36</v>
      </c>
      <c r="N6570">
        <v>1687.09</v>
      </c>
      <c r="O6570">
        <v>3028.76</v>
      </c>
      <c r="P6570">
        <v>1009.11</v>
      </c>
      <c r="Q6570">
        <f>SUM(Budgetingandspending[[#This Row],[Rent]:[Miscellaneous]])</f>
        <v>32765.769999999997</v>
      </c>
      <c r="R65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1.3000000000029</v>
      </c>
      <c r="S6570">
        <v>7.42</v>
      </c>
      <c r="T6570">
        <v>2652.58</v>
      </c>
      <c r="U6570">
        <v>2961.3</v>
      </c>
      <c r="V6570">
        <v>472.5</v>
      </c>
      <c r="W6570">
        <v>156.52000000000001</v>
      </c>
      <c r="X6570">
        <v>132.26</v>
      </c>
      <c r="Y6570">
        <v>209.18</v>
      </c>
      <c r="Z6570">
        <v>173.08</v>
      </c>
      <c r="AA6570">
        <v>14.34</v>
      </c>
      <c r="AB6570">
        <v>95.23</v>
      </c>
      <c r="AC6570">
        <v>93.51</v>
      </c>
      <c r="AD6570" t="str">
        <f>IF(Budgetingandspending[[#This Row],[Age]]&lt;26,"18-25",IF(Budgetingandspending[[#This Row],[Age]]&lt;36,"26-35",IF(Budgetingandspending[[#This Row],[Age]]&lt;46,"36-45","46+")))</f>
        <v>36-45</v>
      </c>
    </row>
    <row r="6571" spans="1:30" x14ac:dyDescent="0.3">
      <c r="A6571">
        <v>84123.68</v>
      </c>
      <c r="B6571">
        <v>51</v>
      </c>
      <c r="C6571">
        <v>4</v>
      </c>
      <c r="D6571" t="s">
        <v>27</v>
      </c>
      <c r="E6571" t="s">
        <v>30</v>
      </c>
      <c r="F6571">
        <v>16824.740000000002</v>
      </c>
      <c r="G6571">
        <v>15022.97</v>
      </c>
      <c r="H6571">
        <v>2531.4499999999998</v>
      </c>
      <c r="I6571">
        <v>11890.96</v>
      </c>
      <c r="J6571">
        <v>5084.66</v>
      </c>
      <c r="K6571">
        <v>3060.45</v>
      </c>
      <c r="L6571">
        <v>3637.23</v>
      </c>
      <c r="M6571">
        <v>3927.57</v>
      </c>
      <c r="N6571">
        <v>3191.41</v>
      </c>
      <c r="O6571">
        <v>6066.45</v>
      </c>
      <c r="P6571">
        <v>1059.75</v>
      </c>
      <c r="Q6571">
        <f>SUM(Budgetingandspending[[#This Row],[Rent]:[Miscellaneous]])</f>
        <v>72297.64</v>
      </c>
      <c r="R65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26.039999999994</v>
      </c>
      <c r="S6571">
        <v>14.63</v>
      </c>
      <c r="T6571">
        <v>11826.04</v>
      </c>
      <c r="U6571">
        <v>11826.04</v>
      </c>
      <c r="V6571">
        <v>1012.55</v>
      </c>
      <c r="W6571">
        <v>1043.8399999999999</v>
      </c>
      <c r="X6571">
        <v>880.06</v>
      </c>
      <c r="Y6571">
        <v>513.65</v>
      </c>
      <c r="Z6571">
        <v>448.07</v>
      </c>
      <c r="AA6571">
        <v>42.19</v>
      </c>
      <c r="AB6571">
        <v>204.36</v>
      </c>
      <c r="AC6571">
        <v>282.18</v>
      </c>
      <c r="AD6571" t="str">
        <f>IF(Budgetingandspending[[#This Row],[Age]]&lt;26,"18-25",IF(Budgetingandspending[[#This Row],[Age]]&lt;36,"26-35",IF(Budgetingandspending[[#This Row],[Age]]&lt;46,"36-45","46+")))</f>
        <v>46+</v>
      </c>
    </row>
    <row r="6572" spans="1:30" x14ac:dyDescent="0.3">
      <c r="A6572">
        <v>26971.88</v>
      </c>
      <c r="B6572">
        <v>21</v>
      </c>
      <c r="C6572">
        <v>1</v>
      </c>
      <c r="D6572" t="s">
        <v>33</v>
      </c>
      <c r="E6572" t="s">
        <v>30</v>
      </c>
      <c r="F6572">
        <v>5394.38</v>
      </c>
      <c r="G6572">
        <v>3308.81</v>
      </c>
      <c r="H6572">
        <v>1315.78</v>
      </c>
      <c r="I6572">
        <v>3479.66</v>
      </c>
      <c r="J6572">
        <v>1421.22</v>
      </c>
      <c r="K6572">
        <v>970.22</v>
      </c>
      <c r="L6572">
        <v>949.98</v>
      </c>
      <c r="M6572">
        <v>1467.31</v>
      </c>
      <c r="N6572">
        <v>1237.05</v>
      </c>
      <c r="O6572">
        <v>2368.88</v>
      </c>
      <c r="P6572">
        <v>406.59</v>
      </c>
      <c r="Q6572">
        <f>SUM(Budgetingandspending[[#This Row],[Rent]:[Miscellaneous]])</f>
        <v>22319.88</v>
      </c>
      <c r="R65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52</v>
      </c>
      <c r="S6572">
        <v>5.43</v>
      </c>
      <c r="T6572">
        <v>1465.22</v>
      </c>
      <c r="U6572">
        <v>4652.0200000000004</v>
      </c>
      <c r="V6572">
        <v>554.13</v>
      </c>
      <c r="W6572">
        <v>163.72999999999999</v>
      </c>
      <c r="X6572">
        <v>198.93</v>
      </c>
      <c r="Y6572">
        <v>105.9</v>
      </c>
      <c r="Z6572">
        <v>186.18</v>
      </c>
      <c r="AA6572">
        <v>5.53</v>
      </c>
      <c r="AB6572">
        <v>38.409999999999997</v>
      </c>
      <c r="AC6572">
        <v>112.79</v>
      </c>
      <c r="AD6572" t="str">
        <f>IF(Budgetingandspending[[#This Row],[Age]]&lt;26,"18-25",IF(Budgetingandspending[[#This Row],[Age]]&lt;36,"26-35",IF(Budgetingandspending[[#This Row],[Age]]&lt;46,"36-45","46+")))</f>
        <v>18-25</v>
      </c>
    </row>
    <row r="6573" spans="1:30" x14ac:dyDescent="0.3">
      <c r="A6573">
        <v>10427.89</v>
      </c>
      <c r="B6573">
        <v>22</v>
      </c>
      <c r="C6573">
        <v>3</v>
      </c>
      <c r="D6573" t="s">
        <v>27</v>
      </c>
      <c r="E6573" t="s">
        <v>32</v>
      </c>
      <c r="F6573">
        <v>1564.18</v>
      </c>
      <c r="G6573">
        <v>0</v>
      </c>
      <c r="H6573">
        <v>386.36</v>
      </c>
      <c r="I6573">
        <v>1174.99</v>
      </c>
      <c r="J6573">
        <v>679.69</v>
      </c>
      <c r="K6573">
        <v>341.35</v>
      </c>
      <c r="L6573">
        <v>393.04</v>
      </c>
      <c r="M6573">
        <v>537.87</v>
      </c>
      <c r="N6573">
        <v>367.9</v>
      </c>
      <c r="O6573">
        <v>760.32</v>
      </c>
      <c r="P6573">
        <v>108.26</v>
      </c>
      <c r="Q6573">
        <f>SUM(Budgetingandspending[[#This Row],[Rent]:[Miscellaneous]])</f>
        <v>6313.9599999999991</v>
      </c>
      <c r="R65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13.93</v>
      </c>
      <c r="S6573">
        <v>8.43</v>
      </c>
      <c r="T6573">
        <v>878.71</v>
      </c>
      <c r="U6573">
        <v>4113.93</v>
      </c>
      <c r="V6573">
        <v>343.57</v>
      </c>
      <c r="W6573">
        <v>188.34</v>
      </c>
      <c r="X6573">
        <v>94.89</v>
      </c>
      <c r="Y6573">
        <v>61.44</v>
      </c>
      <c r="Z6573">
        <v>153.81</v>
      </c>
      <c r="AA6573">
        <v>2.69</v>
      </c>
      <c r="AB6573">
        <v>20.92</v>
      </c>
      <c r="AC6573">
        <v>7.9</v>
      </c>
      <c r="AD6573" t="str">
        <f>IF(Budgetingandspending[[#This Row],[Age]]&lt;26,"18-25",IF(Budgetingandspending[[#This Row],[Age]]&lt;36,"26-35",IF(Budgetingandspending[[#This Row],[Age]]&lt;46,"36-45","46+")))</f>
        <v>18-25</v>
      </c>
    </row>
    <row r="6574" spans="1:30" x14ac:dyDescent="0.3">
      <c r="A6574">
        <v>166601.22</v>
      </c>
      <c r="B6574">
        <v>31</v>
      </c>
      <c r="C6574">
        <v>0</v>
      </c>
      <c r="D6574" t="s">
        <v>27</v>
      </c>
      <c r="E6574" t="s">
        <v>30</v>
      </c>
      <c r="F6574">
        <v>33320.239999999998</v>
      </c>
      <c r="G6574">
        <v>0</v>
      </c>
      <c r="H6574">
        <v>3552.52</v>
      </c>
      <c r="I6574">
        <v>20915.7</v>
      </c>
      <c r="J6574">
        <v>9576.57</v>
      </c>
      <c r="K6574">
        <v>7294.07</v>
      </c>
      <c r="L6574">
        <v>6445.95</v>
      </c>
      <c r="M6574">
        <v>7856.29</v>
      </c>
      <c r="N6574">
        <v>6714.31</v>
      </c>
      <c r="O6574">
        <v>0</v>
      </c>
      <c r="P6574">
        <v>3084.53</v>
      </c>
      <c r="Q6574">
        <f>SUM(Budgetingandspending[[#This Row],[Rent]:[Miscellaneous]])</f>
        <v>98760.18</v>
      </c>
      <c r="R65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841.040000000008</v>
      </c>
      <c r="S6574">
        <v>21.54</v>
      </c>
      <c r="T6574">
        <v>35893.14</v>
      </c>
      <c r="U6574">
        <v>67841.039999999994</v>
      </c>
      <c r="V6574">
        <v>3824.32</v>
      </c>
      <c r="W6574">
        <v>855.04</v>
      </c>
      <c r="X6574">
        <v>420.68</v>
      </c>
      <c r="Y6574">
        <v>841.38</v>
      </c>
      <c r="Z6574">
        <v>1153.02</v>
      </c>
      <c r="AA6574">
        <v>92.36</v>
      </c>
      <c r="AB6574">
        <v>0</v>
      </c>
      <c r="AC6574">
        <v>635.38</v>
      </c>
      <c r="AD6574" t="str">
        <f>IF(Budgetingandspending[[#This Row],[Age]]&lt;26,"18-25",IF(Budgetingandspending[[#This Row],[Age]]&lt;36,"26-35",IF(Budgetingandspending[[#This Row],[Age]]&lt;46,"36-45","46+")))</f>
        <v>26-35</v>
      </c>
    </row>
    <row r="6575" spans="1:30" x14ac:dyDescent="0.3">
      <c r="A6575">
        <v>20601.95</v>
      </c>
      <c r="B6575">
        <v>18</v>
      </c>
      <c r="C6575">
        <v>0</v>
      </c>
      <c r="D6575" t="s">
        <v>33</v>
      </c>
      <c r="E6575" t="s">
        <v>32</v>
      </c>
      <c r="F6575">
        <v>3090.29</v>
      </c>
      <c r="G6575">
        <v>3667.89</v>
      </c>
      <c r="H6575">
        <v>685.77</v>
      </c>
      <c r="I6575">
        <v>2881.62</v>
      </c>
      <c r="J6575">
        <v>1442.93</v>
      </c>
      <c r="K6575">
        <v>970.34</v>
      </c>
      <c r="L6575">
        <v>473.11</v>
      </c>
      <c r="M6575">
        <v>1311.33</v>
      </c>
      <c r="N6575">
        <v>752.65</v>
      </c>
      <c r="O6575">
        <v>0</v>
      </c>
      <c r="P6575">
        <v>567.9</v>
      </c>
      <c r="Q6575">
        <f>SUM(Budgetingandspending[[#This Row],[Rent]:[Miscellaneous]])</f>
        <v>15843.83</v>
      </c>
      <c r="R65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58.1200000000008</v>
      </c>
      <c r="S6575">
        <v>7.93</v>
      </c>
      <c r="T6575">
        <v>1634.72</v>
      </c>
      <c r="U6575">
        <v>4758.12</v>
      </c>
      <c r="V6575">
        <v>211.55</v>
      </c>
      <c r="W6575">
        <v>295.43</v>
      </c>
      <c r="X6575">
        <v>149.99</v>
      </c>
      <c r="Y6575">
        <v>93.38</v>
      </c>
      <c r="Z6575">
        <v>147.18</v>
      </c>
      <c r="AA6575">
        <v>23.87</v>
      </c>
      <c r="AB6575">
        <v>0</v>
      </c>
      <c r="AC6575">
        <v>104.26</v>
      </c>
      <c r="AD6575" t="str">
        <f>IF(Budgetingandspending[[#This Row],[Age]]&lt;26,"18-25",IF(Budgetingandspending[[#This Row],[Age]]&lt;36,"26-35",IF(Budgetingandspending[[#This Row],[Age]]&lt;46,"36-45","46+")))</f>
        <v>18-25</v>
      </c>
    </row>
    <row r="6576" spans="1:30" x14ac:dyDescent="0.3">
      <c r="A6576">
        <v>34062.68</v>
      </c>
      <c r="B6576">
        <v>39</v>
      </c>
      <c r="C6576">
        <v>3</v>
      </c>
      <c r="D6576" t="s">
        <v>29</v>
      </c>
      <c r="E6576" t="s">
        <v>30</v>
      </c>
      <c r="F6576">
        <v>6812.54</v>
      </c>
      <c r="G6576">
        <v>0</v>
      </c>
      <c r="H6576">
        <v>1193.79</v>
      </c>
      <c r="I6576">
        <v>4869.09</v>
      </c>
      <c r="J6576">
        <v>2661.89</v>
      </c>
      <c r="K6576">
        <v>994.3</v>
      </c>
      <c r="L6576">
        <v>1413.62</v>
      </c>
      <c r="M6576">
        <v>1867.52</v>
      </c>
      <c r="N6576">
        <v>1435.87</v>
      </c>
      <c r="O6576">
        <v>3248.27</v>
      </c>
      <c r="P6576">
        <v>666.79</v>
      </c>
      <c r="Q6576">
        <f>SUM(Budgetingandspending[[#This Row],[Rent]:[Miscellaneous]])</f>
        <v>25163.68</v>
      </c>
      <c r="R65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99</v>
      </c>
      <c r="S6576">
        <v>8</v>
      </c>
      <c r="T6576">
        <v>2723.4</v>
      </c>
      <c r="U6576">
        <v>8899.01</v>
      </c>
      <c r="V6576">
        <v>598.28</v>
      </c>
      <c r="W6576">
        <v>335.15</v>
      </c>
      <c r="X6576">
        <v>171.2</v>
      </c>
      <c r="Y6576">
        <v>153.18</v>
      </c>
      <c r="Z6576">
        <v>425.08</v>
      </c>
      <c r="AA6576">
        <v>17.68</v>
      </c>
      <c r="AB6576">
        <v>152.82</v>
      </c>
      <c r="AC6576">
        <v>103.11</v>
      </c>
      <c r="AD6576" t="str">
        <f>IF(Budgetingandspending[[#This Row],[Age]]&lt;26,"18-25",IF(Budgetingandspending[[#This Row],[Age]]&lt;36,"26-35",IF(Budgetingandspending[[#This Row],[Age]]&lt;46,"36-45","46+")))</f>
        <v>36-45</v>
      </c>
    </row>
    <row r="6577" spans="1:30" x14ac:dyDescent="0.3">
      <c r="A6577">
        <v>75641.320000000007</v>
      </c>
      <c r="B6577">
        <v>63</v>
      </c>
      <c r="C6577">
        <v>0</v>
      </c>
      <c r="D6577" t="s">
        <v>31</v>
      </c>
      <c r="E6577" t="s">
        <v>28</v>
      </c>
      <c r="F6577">
        <v>22692.400000000001</v>
      </c>
      <c r="G6577">
        <v>0</v>
      </c>
      <c r="H6577">
        <v>1589.64</v>
      </c>
      <c r="I6577">
        <v>8735.11</v>
      </c>
      <c r="J6577">
        <v>5227.1400000000003</v>
      </c>
      <c r="K6577">
        <v>3671.5</v>
      </c>
      <c r="L6577">
        <v>2155.41</v>
      </c>
      <c r="M6577">
        <v>3123.58</v>
      </c>
      <c r="N6577">
        <v>3612.4</v>
      </c>
      <c r="O6577">
        <v>0</v>
      </c>
      <c r="P6577">
        <v>1204.1500000000001</v>
      </c>
      <c r="Q6577">
        <f>SUM(Budgetingandspending[[#This Row],[Rent]:[Miscellaneous]])</f>
        <v>52011.33</v>
      </c>
      <c r="R65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29.990000000005</v>
      </c>
      <c r="S6577">
        <v>13.11</v>
      </c>
      <c r="T6577">
        <v>9918.1299999999992</v>
      </c>
      <c r="U6577">
        <v>23629.99</v>
      </c>
      <c r="V6577">
        <v>2512.81</v>
      </c>
      <c r="W6577">
        <v>671.43</v>
      </c>
      <c r="X6577">
        <v>220.93</v>
      </c>
      <c r="Y6577">
        <v>546.16999999999996</v>
      </c>
      <c r="Z6577">
        <v>171.89</v>
      </c>
      <c r="AA6577">
        <v>179.78</v>
      </c>
      <c r="AB6577">
        <v>0</v>
      </c>
      <c r="AC6577">
        <v>205.47</v>
      </c>
      <c r="AD6577" t="str">
        <f>IF(Budgetingandspending[[#This Row],[Age]]&lt;26,"18-25",IF(Budgetingandspending[[#This Row],[Age]]&lt;36,"26-35",IF(Budgetingandspending[[#This Row],[Age]]&lt;46,"36-45","46+")))</f>
        <v>46+</v>
      </c>
    </row>
    <row r="6578" spans="1:30" x14ac:dyDescent="0.3">
      <c r="A6578">
        <v>18437.79</v>
      </c>
      <c r="B6578">
        <v>38</v>
      </c>
      <c r="C6578">
        <v>3</v>
      </c>
      <c r="D6578" t="s">
        <v>29</v>
      </c>
      <c r="E6578" t="s">
        <v>30</v>
      </c>
      <c r="F6578">
        <v>3687.56</v>
      </c>
      <c r="G6578">
        <v>2989.28</v>
      </c>
      <c r="H6578">
        <v>746.48</v>
      </c>
      <c r="I6578">
        <v>1916.75</v>
      </c>
      <c r="J6578">
        <v>995.4</v>
      </c>
      <c r="K6578">
        <v>899.07</v>
      </c>
      <c r="L6578">
        <v>908.1</v>
      </c>
      <c r="M6578">
        <v>1048.32</v>
      </c>
      <c r="N6578">
        <v>568.72</v>
      </c>
      <c r="O6578">
        <v>1482.43</v>
      </c>
      <c r="P6578">
        <v>489.26</v>
      </c>
      <c r="Q6578">
        <f>SUM(Budgetingandspending[[#This Row],[Rent]:[Miscellaneous]])</f>
        <v>15731.369999999999</v>
      </c>
      <c r="R65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6.4200000000019</v>
      </c>
      <c r="S6578">
        <v>6.66</v>
      </c>
      <c r="T6578">
        <v>1227.95</v>
      </c>
      <c r="U6578">
        <v>2706.41</v>
      </c>
      <c r="V6578">
        <v>524.25</v>
      </c>
      <c r="W6578">
        <v>246.32</v>
      </c>
      <c r="X6578">
        <v>202.89</v>
      </c>
      <c r="Y6578">
        <v>248.07</v>
      </c>
      <c r="Z6578">
        <v>247.39</v>
      </c>
      <c r="AA6578">
        <v>15.22</v>
      </c>
      <c r="AB6578">
        <v>0.97</v>
      </c>
      <c r="AC6578">
        <v>55.65</v>
      </c>
      <c r="AD6578" t="str">
        <f>IF(Budgetingandspending[[#This Row],[Age]]&lt;26,"18-25",IF(Budgetingandspending[[#This Row],[Age]]&lt;36,"26-35",IF(Budgetingandspending[[#This Row],[Age]]&lt;46,"36-45","46+")))</f>
        <v>36-45</v>
      </c>
    </row>
    <row r="6579" spans="1:30" x14ac:dyDescent="0.3">
      <c r="A6579">
        <v>13395.29</v>
      </c>
      <c r="B6579">
        <v>30</v>
      </c>
      <c r="C6579">
        <v>2</v>
      </c>
      <c r="D6579" t="s">
        <v>33</v>
      </c>
      <c r="E6579" t="s">
        <v>32</v>
      </c>
      <c r="F6579">
        <v>2009.29</v>
      </c>
      <c r="G6579">
        <v>0</v>
      </c>
      <c r="H6579">
        <v>462.1</v>
      </c>
      <c r="I6579">
        <v>1509.6</v>
      </c>
      <c r="J6579">
        <v>838.79</v>
      </c>
      <c r="K6579">
        <v>355.22</v>
      </c>
      <c r="L6579">
        <v>446.38</v>
      </c>
      <c r="M6579">
        <v>1007.27</v>
      </c>
      <c r="N6579">
        <v>440.92</v>
      </c>
      <c r="O6579">
        <v>750.27</v>
      </c>
      <c r="P6579">
        <v>288.69</v>
      </c>
      <c r="Q6579">
        <f>SUM(Budgetingandspending[[#This Row],[Rent]:[Miscellaneous]])</f>
        <v>8108.53</v>
      </c>
      <c r="R65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86.7600000000011</v>
      </c>
      <c r="S6579">
        <v>6.28</v>
      </c>
      <c r="T6579">
        <v>841.52</v>
      </c>
      <c r="U6579">
        <v>5286.77</v>
      </c>
      <c r="V6579">
        <v>308.49</v>
      </c>
      <c r="W6579">
        <v>51.17</v>
      </c>
      <c r="X6579">
        <v>56.99</v>
      </c>
      <c r="Y6579">
        <v>88.6</v>
      </c>
      <c r="Z6579">
        <v>199</v>
      </c>
      <c r="AA6579">
        <v>3.09</v>
      </c>
      <c r="AB6579">
        <v>29.26</v>
      </c>
      <c r="AC6579">
        <v>52.67</v>
      </c>
      <c r="AD6579" t="str">
        <f>IF(Budgetingandspending[[#This Row],[Age]]&lt;26,"18-25",IF(Budgetingandspending[[#This Row],[Age]]&lt;36,"26-35",IF(Budgetingandspending[[#This Row],[Age]]&lt;46,"36-45","46+")))</f>
        <v>26-35</v>
      </c>
    </row>
    <row r="6580" spans="1:30" x14ac:dyDescent="0.3">
      <c r="A6580">
        <v>36751.800000000003</v>
      </c>
      <c r="B6580">
        <v>53</v>
      </c>
      <c r="C6580">
        <v>1</v>
      </c>
      <c r="D6580" t="s">
        <v>27</v>
      </c>
      <c r="E6580" t="s">
        <v>28</v>
      </c>
      <c r="F6580">
        <v>11025.54</v>
      </c>
      <c r="G6580">
        <v>0</v>
      </c>
      <c r="H6580">
        <v>860.31</v>
      </c>
      <c r="I6580">
        <v>5311.04</v>
      </c>
      <c r="J6580">
        <v>1978.7</v>
      </c>
      <c r="K6580">
        <v>1098.97</v>
      </c>
      <c r="L6580">
        <v>1119.99</v>
      </c>
      <c r="M6580">
        <v>2466.63</v>
      </c>
      <c r="N6580">
        <v>1541.64</v>
      </c>
      <c r="O6580">
        <v>3614.69</v>
      </c>
      <c r="P6580">
        <v>1001.03</v>
      </c>
      <c r="Q6580">
        <f>SUM(Budgetingandspending[[#This Row],[Rent]:[Miscellaneous]])</f>
        <v>30018.54</v>
      </c>
      <c r="R65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33.260000000002</v>
      </c>
      <c r="S6580">
        <v>9.8000000000000007</v>
      </c>
      <c r="T6580">
        <v>3601.14</v>
      </c>
      <c r="U6580">
        <v>6733.26</v>
      </c>
      <c r="V6580">
        <v>1015.78</v>
      </c>
      <c r="W6580">
        <v>219.36</v>
      </c>
      <c r="X6580">
        <v>249.5</v>
      </c>
      <c r="Y6580">
        <v>271.17</v>
      </c>
      <c r="Z6580">
        <v>370.31</v>
      </c>
      <c r="AA6580">
        <v>59.21</v>
      </c>
      <c r="AB6580">
        <v>139.06</v>
      </c>
      <c r="AC6580">
        <v>141.46</v>
      </c>
      <c r="AD6580" t="str">
        <f>IF(Budgetingandspending[[#This Row],[Age]]&lt;26,"18-25",IF(Budgetingandspending[[#This Row],[Age]]&lt;36,"26-35",IF(Budgetingandspending[[#This Row],[Age]]&lt;46,"36-45","46+")))</f>
        <v>46+</v>
      </c>
    </row>
    <row r="6581" spans="1:30" x14ac:dyDescent="0.3">
      <c r="A6581">
        <v>7147.31</v>
      </c>
      <c r="B6581">
        <v>46</v>
      </c>
      <c r="C6581">
        <v>4</v>
      </c>
      <c r="D6581" t="s">
        <v>27</v>
      </c>
      <c r="E6581" t="s">
        <v>30</v>
      </c>
      <c r="F6581">
        <v>1429.46</v>
      </c>
      <c r="G6581">
        <v>790</v>
      </c>
      <c r="H6581">
        <v>214.9</v>
      </c>
      <c r="I6581">
        <v>951.95</v>
      </c>
      <c r="J6581">
        <v>454.72</v>
      </c>
      <c r="K6581">
        <v>310.5</v>
      </c>
      <c r="L6581">
        <v>205.61</v>
      </c>
      <c r="M6581">
        <v>318.27999999999997</v>
      </c>
      <c r="N6581">
        <v>216.52</v>
      </c>
      <c r="O6581">
        <v>710.25</v>
      </c>
      <c r="P6581">
        <v>208.62</v>
      </c>
      <c r="Q6581">
        <f>SUM(Budgetingandspending[[#This Row],[Rent]:[Miscellaneous]])</f>
        <v>5810.81</v>
      </c>
      <c r="R65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6.5</v>
      </c>
      <c r="S6581">
        <v>5.66</v>
      </c>
      <c r="T6581">
        <v>404.55</v>
      </c>
      <c r="U6581">
        <v>1336.51</v>
      </c>
      <c r="V6581">
        <v>93.99</v>
      </c>
      <c r="W6581">
        <v>121.12</v>
      </c>
      <c r="X6581">
        <v>50.93</v>
      </c>
      <c r="Y6581">
        <v>53.11</v>
      </c>
      <c r="Z6581">
        <v>48.88</v>
      </c>
      <c r="AA6581">
        <v>6.78</v>
      </c>
      <c r="AB6581">
        <v>10.27</v>
      </c>
      <c r="AC6581">
        <v>30.66</v>
      </c>
      <c r="AD6581" t="str">
        <f>IF(Budgetingandspending[[#This Row],[Age]]&lt;26,"18-25",IF(Budgetingandspending[[#This Row],[Age]]&lt;36,"26-35",IF(Budgetingandspending[[#This Row],[Age]]&lt;46,"36-45","46+")))</f>
        <v>46+</v>
      </c>
    </row>
    <row r="6582" spans="1:30" x14ac:dyDescent="0.3">
      <c r="A6582">
        <v>23828.27</v>
      </c>
      <c r="B6582">
        <v>55</v>
      </c>
      <c r="C6582">
        <v>3</v>
      </c>
      <c r="D6582" t="s">
        <v>29</v>
      </c>
      <c r="E6582" t="s">
        <v>28</v>
      </c>
      <c r="F6582">
        <v>7148.48</v>
      </c>
      <c r="G6582">
        <v>0</v>
      </c>
      <c r="H6582">
        <v>834.48</v>
      </c>
      <c r="I6582">
        <v>3529.39</v>
      </c>
      <c r="J6582">
        <v>1868.46</v>
      </c>
      <c r="K6582">
        <v>1045.43</v>
      </c>
      <c r="L6582">
        <v>923.09</v>
      </c>
      <c r="M6582">
        <v>1521.83</v>
      </c>
      <c r="N6582">
        <v>1187.3399999999999</v>
      </c>
      <c r="O6582">
        <v>2102.11</v>
      </c>
      <c r="P6582">
        <v>265.55</v>
      </c>
      <c r="Q6582">
        <f>SUM(Budgetingandspending[[#This Row],[Rent]:[Miscellaneous]])</f>
        <v>20426.159999999996</v>
      </c>
      <c r="R65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2.1100000000042</v>
      </c>
      <c r="S6582">
        <v>6.01</v>
      </c>
      <c r="T6582">
        <v>1432.61</v>
      </c>
      <c r="U6582">
        <v>3402.11</v>
      </c>
      <c r="V6582">
        <v>579.35</v>
      </c>
      <c r="W6582">
        <v>329.15</v>
      </c>
      <c r="X6582">
        <v>175.77</v>
      </c>
      <c r="Y6582">
        <v>207.52</v>
      </c>
      <c r="Z6582">
        <v>156.91</v>
      </c>
      <c r="AA6582">
        <v>48.07</v>
      </c>
      <c r="AB6582">
        <v>66.989999999999995</v>
      </c>
      <c r="AC6582">
        <v>24.12</v>
      </c>
      <c r="AD6582" t="str">
        <f>IF(Budgetingandspending[[#This Row],[Age]]&lt;26,"18-25",IF(Budgetingandspending[[#This Row],[Age]]&lt;36,"26-35",IF(Budgetingandspending[[#This Row],[Age]]&lt;46,"36-45","46+")))</f>
        <v>46+</v>
      </c>
    </row>
    <row r="6583" spans="1:30" x14ac:dyDescent="0.3">
      <c r="A6583">
        <v>36496.94</v>
      </c>
      <c r="B6583">
        <v>26</v>
      </c>
      <c r="C6583">
        <v>3</v>
      </c>
      <c r="D6583" t="s">
        <v>33</v>
      </c>
      <c r="E6583" t="s">
        <v>32</v>
      </c>
      <c r="F6583">
        <v>5474.54</v>
      </c>
      <c r="G6583">
        <v>4529.74</v>
      </c>
      <c r="H6583">
        <v>1685.15</v>
      </c>
      <c r="I6583">
        <v>3725.08</v>
      </c>
      <c r="J6583">
        <v>2156.2399999999998</v>
      </c>
      <c r="K6583">
        <v>1756.23</v>
      </c>
      <c r="L6583">
        <v>1058</v>
      </c>
      <c r="M6583">
        <v>1469.91</v>
      </c>
      <c r="N6583">
        <v>1246.5899999999999</v>
      </c>
      <c r="O6583">
        <v>3505.31</v>
      </c>
      <c r="P6583">
        <v>510.82</v>
      </c>
      <c r="Q6583">
        <f>SUM(Budgetingandspending[[#This Row],[Rent]:[Miscellaneous]])</f>
        <v>27117.61</v>
      </c>
      <c r="R65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79.3300000000017</v>
      </c>
      <c r="S6583">
        <v>7.5</v>
      </c>
      <c r="T6583">
        <v>2736.11</v>
      </c>
      <c r="U6583">
        <v>9379.33</v>
      </c>
      <c r="V6583">
        <v>543.39</v>
      </c>
      <c r="W6583">
        <v>224.8</v>
      </c>
      <c r="X6583">
        <v>396.2</v>
      </c>
      <c r="Y6583">
        <v>84.2</v>
      </c>
      <c r="Z6583">
        <v>348</v>
      </c>
      <c r="AA6583">
        <v>36.090000000000003</v>
      </c>
      <c r="AB6583">
        <v>170.58</v>
      </c>
      <c r="AC6583">
        <v>28.65</v>
      </c>
      <c r="AD6583" t="str">
        <f>IF(Budgetingandspending[[#This Row],[Age]]&lt;26,"18-25",IF(Budgetingandspending[[#This Row],[Age]]&lt;36,"26-35",IF(Budgetingandspending[[#This Row],[Age]]&lt;46,"36-45","46+")))</f>
        <v>26-35</v>
      </c>
    </row>
    <row r="6584" spans="1:30" x14ac:dyDescent="0.3">
      <c r="A6584">
        <v>24172.99</v>
      </c>
      <c r="B6584">
        <v>50</v>
      </c>
      <c r="C6584">
        <v>2</v>
      </c>
      <c r="D6584" t="s">
        <v>33</v>
      </c>
      <c r="E6584" t="s">
        <v>30</v>
      </c>
      <c r="F6584">
        <v>4834.6000000000004</v>
      </c>
      <c r="G6584">
        <v>0</v>
      </c>
      <c r="H6584">
        <v>818.02</v>
      </c>
      <c r="I6584">
        <v>2841.61</v>
      </c>
      <c r="J6584">
        <v>1261.52</v>
      </c>
      <c r="K6584">
        <v>1084.6600000000001</v>
      </c>
      <c r="L6584">
        <v>769.61</v>
      </c>
      <c r="M6584">
        <v>980.75</v>
      </c>
      <c r="N6584">
        <v>764.51</v>
      </c>
      <c r="O6584">
        <v>1297.72</v>
      </c>
      <c r="P6584">
        <v>699.12</v>
      </c>
      <c r="Q6584">
        <f>SUM(Budgetingandspending[[#This Row],[Rent]:[Miscellaneous]])</f>
        <v>15352.120000000003</v>
      </c>
      <c r="R65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20.869999999999</v>
      </c>
      <c r="S6584">
        <v>6.09</v>
      </c>
      <c r="T6584">
        <v>1472.65</v>
      </c>
      <c r="U6584">
        <v>8820.86</v>
      </c>
      <c r="V6584">
        <v>577.91999999999996</v>
      </c>
      <c r="W6584">
        <v>233.87</v>
      </c>
      <c r="X6584">
        <v>193.98</v>
      </c>
      <c r="Y6584">
        <v>59.77</v>
      </c>
      <c r="Z6584">
        <v>226.85</v>
      </c>
      <c r="AA6584">
        <v>3.17</v>
      </c>
      <c r="AB6584">
        <v>19.04</v>
      </c>
      <c r="AC6584">
        <v>60.49</v>
      </c>
      <c r="AD6584" t="str">
        <f>IF(Budgetingandspending[[#This Row],[Age]]&lt;26,"18-25",IF(Budgetingandspending[[#This Row],[Age]]&lt;36,"26-35",IF(Budgetingandspending[[#This Row],[Age]]&lt;46,"36-45","46+")))</f>
        <v>46+</v>
      </c>
    </row>
    <row r="6585" spans="1:30" x14ac:dyDescent="0.3">
      <c r="A6585">
        <v>8727.1299999999992</v>
      </c>
      <c r="B6585">
        <v>39</v>
      </c>
      <c r="C6585">
        <v>4</v>
      </c>
      <c r="D6585" t="s">
        <v>29</v>
      </c>
      <c r="E6585" t="s">
        <v>28</v>
      </c>
      <c r="F6585">
        <v>2618.14</v>
      </c>
      <c r="G6585">
        <v>0</v>
      </c>
      <c r="H6585">
        <v>411.16</v>
      </c>
      <c r="I6585">
        <v>1050.96</v>
      </c>
      <c r="J6585">
        <v>556.63</v>
      </c>
      <c r="K6585">
        <v>275.72000000000003</v>
      </c>
      <c r="L6585">
        <v>192.03</v>
      </c>
      <c r="M6585">
        <v>389.85</v>
      </c>
      <c r="N6585">
        <v>347.34</v>
      </c>
      <c r="O6585">
        <v>532.46</v>
      </c>
      <c r="P6585">
        <v>114.64</v>
      </c>
      <c r="Q6585">
        <f>SUM(Budgetingandspending[[#This Row],[Rent]:[Miscellaneous]])</f>
        <v>6488.93</v>
      </c>
      <c r="R65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8.1999999999989</v>
      </c>
      <c r="S6585">
        <v>6.07</v>
      </c>
      <c r="T6585">
        <v>529.69000000000005</v>
      </c>
      <c r="U6585">
        <v>2238.1999999999998</v>
      </c>
      <c r="V6585">
        <v>242.28</v>
      </c>
      <c r="W6585">
        <v>121</v>
      </c>
      <c r="X6585">
        <v>32.32</v>
      </c>
      <c r="Y6585">
        <v>50.71</v>
      </c>
      <c r="Z6585">
        <v>55.13</v>
      </c>
      <c r="AA6585">
        <v>12.83</v>
      </c>
      <c r="AB6585">
        <v>8.34</v>
      </c>
      <c r="AC6585">
        <v>9.31</v>
      </c>
      <c r="AD6585" t="str">
        <f>IF(Budgetingandspending[[#This Row],[Age]]&lt;26,"18-25",IF(Budgetingandspending[[#This Row],[Age]]&lt;36,"26-35",IF(Budgetingandspending[[#This Row],[Age]]&lt;46,"36-45","46+")))</f>
        <v>36-45</v>
      </c>
    </row>
    <row r="6586" spans="1:30" x14ac:dyDescent="0.3">
      <c r="A6586">
        <v>107397.81</v>
      </c>
      <c r="B6586">
        <v>34</v>
      </c>
      <c r="C6586">
        <v>2</v>
      </c>
      <c r="D6586" t="s">
        <v>27</v>
      </c>
      <c r="E6586" t="s">
        <v>32</v>
      </c>
      <c r="F6586">
        <v>16109.67</v>
      </c>
      <c r="G6586">
        <v>12837.27</v>
      </c>
      <c r="H6586">
        <v>4586.03</v>
      </c>
      <c r="I6586">
        <v>12523.17</v>
      </c>
      <c r="J6586">
        <v>8190.83</v>
      </c>
      <c r="K6586">
        <v>3992.67</v>
      </c>
      <c r="L6586">
        <v>3546.51</v>
      </c>
      <c r="M6586">
        <v>7685.31</v>
      </c>
      <c r="N6586">
        <v>4045.33</v>
      </c>
      <c r="O6586">
        <v>9622.5</v>
      </c>
      <c r="P6586">
        <v>2118.62</v>
      </c>
      <c r="Q6586">
        <f>SUM(Budgetingandspending[[#This Row],[Rent]:[Miscellaneous]])</f>
        <v>85257.91</v>
      </c>
      <c r="R65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39.899999999994</v>
      </c>
      <c r="S6586">
        <v>16.28</v>
      </c>
      <c r="T6586">
        <v>17488.22</v>
      </c>
      <c r="U6586">
        <v>22139.87</v>
      </c>
      <c r="V6586">
        <v>3374.17</v>
      </c>
      <c r="W6586">
        <v>506.04</v>
      </c>
      <c r="X6586">
        <v>327.23</v>
      </c>
      <c r="Y6586">
        <v>749.13</v>
      </c>
      <c r="Z6586">
        <v>762.3</v>
      </c>
      <c r="AA6586">
        <v>26.28</v>
      </c>
      <c r="AB6586">
        <v>202.91</v>
      </c>
      <c r="AC6586">
        <v>214.74</v>
      </c>
      <c r="AD6586" t="str">
        <f>IF(Budgetingandspending[[#This Row],[Age]]&lt;26,"18-25",IF(Budgetingandspending[[#This Row],[Age]]&lt;36,"26-35",IF(Budgetingandspending[[#This Row],[Age]]&lt;46,"36-45","46+")))</f>
        <v>26-35</v>
      </c>
    </row>
    <row r="6587" spans="1:30" x14ac:dyDescent="0.3">
      <c r="A6587">
        <v>32590.73</v>
      </c>
      <c r="B6587">
        <v>40</v>
      </c>
      <c r="C6587">
        <v>2</v>
      </c>
      <c r="D6587" t="s">
        <v>33</v>
      </c>
      <c r="E6587" t="s">
        <v>28</v>
      </c>
      <c r="F6587">
        <v>9777.2199999999993</v>
      </c>
      <c r="G6587">
        <v>1700.49</v>
      </c>
      <c r="H6587">
        <v>1283.18</v>
      </c>
      <c r="I6587">
        <v>3672.7</v>
      </c>
      <c r="J6587">
        <v>1763.69</v>
      </c>
      <c r="K6587">
        <v>914.17</v>
      </c>
      <c r="L6587">
        <v>1402.15</v>
      </c>
      <c r="M6587">
        <v>1599.71</v>
      </c>
      <c r="N6587">
        <v>1349.26</v>
      </c>
      <c r="O6587">
        <v>2319.84</v>
      </c>
      <c r="P6587">
        <v>735.59</v>
      </c>
      <c r="Q6587">
        <f>SUM(Budgetingandspending[[#This Row],[Rent]:[Miscellaneous]])</f>
        <v>26517.999999999996</v>
      </c>
      <c r="R65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72.7300000000032</v>
      </c>
      <c r="S6587">
        <v>5.59</v>
      </c>
      <c r="T6587">
        <v>1822</v>
      </c>
      <c r="U6587">
        <v>6072.75</v>
      </c>
      <c r="V6587">
        <v>516.5</v>
      </c>
      <c r="W6587">
        <v>103.02</v>
      </c>
      <c r="X6587">
        <v>245.82</v>
      </c>
      <c r="Y6587">
        <v>347.54</v>
      </c>
      <c r="Z6587">
        <v>320.14</v>
      </c>
      <c r="AA6587">
        <v>45.73</v>
      </c>
      <c r="AB6587">
        <v>101.87</v>
      </c>
      <c r="AC6587">
        <v>85.24</v>
      </c>
      <c r="AD6587" t="str">
        <f>IF(Budgetingandspending[[#This Row],[Age]]&lt;26,"18-25",IF(Budgetingandspending[[#This Row],[Age]]&lt;36,"26-35",IF(Budgetingandspending[[#This Row],[Age]]&lt;46,"36-45","46+")))</f>
        <v>36-45</v>
      </c>
    </row>
    <row r="6588" spans="1:30" x14ac:dyDescent="0.3">
      <c r="A6588">
        <v>94265.86</v>
      </c>
      <c r="B6588">
        <v>53</v>
      </c>
      <c r="C6588">
        <v>1</v>
      </c>
      <c r="D6588" t="s">
        <v>29</v>
      </c>
      <c r="E6588" t="s">
        <v>30</v>
      </c>
      <c r="F6588">
        <v>18853.169999999998</v>
      </c>
      <c r="G6588">
        <v>9257.24</v>
      </c>
      <c r="H6588">
        <v>3645.53</v>
      </c>
      <c r="I6588">
        <v>11585.17</v>
      </c>
      <c r="J6588">
        <v>6801.71</v>
      </c>
      <c r="K6588">
        <v>3221.84</v>
      </c>
      <c r="L6588">
        <v>2887.53</v>
      </c>
      <c r="M6588">
        <v>5440.11</v>
      </c>
      <c r="N6588">
        <v>3464.93</v>
      </c>
      <c r="O6588">
        <v>8827.41</v>
      </c>
      <c r="P6588">
        <v>1236.3499999999999</v>
      </c>
      <c r="Q6588">
        <f>SUM(Budgetingandspending[[#This Row],[Rent]:[Miscellaneous]])</f>
        <v>75220.989999999991</v>
      </c>
      <c r="R65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44.87000000001</v>
      </c>
      <c r="S6588">
        <v>13.85</v>
      </c>
      <c r="T6588">
        <v>13052.77</v>
      </c>
      <c r="U6588">
        <v>19044.87</v>
      </c>
      <c r="V6588">
        <v>1166.73</v>
      </c>
      <c r="W6588">
        <v>1316.34</v>
      </c>
      <c r="X6588">
        <v>959.41</v>
      </c>
      <c r="Y6588">
        <v>292.2</v>
      </c>
      <c r="Z6588">
        <v>1461</v>
      </c>
      <c r="AA6588">
        <v>63.89</v>
      </c>
      <c r="AB6588">
        <v>1.54</v>
      </c>
      <c r="AC6588">
        <v>192.75</v>
      </c>
      <c r="AD6588" t="str">
        <f>IF(Budgetingandspending[[#This Row],[Age]]&lt;26,"18-25",IF(Budgetingandspending[[#This Row],[Age]]&lt;36,"26-35",IF(Budgetingandspending[[#This Row],[Age]]&lt;46,"36-45","46+")))</f>
        <v>46+</v>
      </c>
    </row>
    <row r="6589" spans="1:30" x14ac:dyDescent="0.3">
      <c r="A6589">
        <v>24365.5</v>
      </c>
      <c r="B6589">
        <v>23</v>
      </c>
      <c r="C6589">
        <v>0</v>
      </c>
      <c r="D6589" t="s">
        <v>27</v>
      </c>
      <c r="E6589" t="s">
        <v>30</v>
      </c>
      <c r="F6589">
        <v>4873.1000000000004</v>
      </c>
      <c r="G6589">
        <v>0</v>
      </c>
      <c r="H6589">
        <v>1020.47</v>
      </c>
      <c r="I6589">
        <v>3262.36</v>
      </c>
      <c r="J6589">
        <v>1519.34</v>
      </c>
      <c r="K6589">
        <v>1030.92</v>
      </c>
      <c r="L6589">
        <v>1145.73</v>
      </c>
      <c r="M6589">
        <v>1088.24</v>
      </c>
      <c r="N6589">
        <v>848.51</v>
      </c>
      <c r="O6589">
        <v>0</v>
      </c>
      <c r="P6589">
        <v>282.52</v>
      </c>
      <c r="Q6589">
        <f>SUM(Budgetingandspending[[#This Row],[Rent]:[Miscellaneous]])</f>
        <v>15071.19</v>
      </c>
      <c r="R65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94.31</v>
      </c>
      <c r="S6589">
        <v>9.67</v>
      </c>
      <c r="T6589">
        <v>2355.29</v>
      </c>
      <c r="U6589">
        <v>9294.31</v>
      </c>
      <c r="V6589">
        <v>872.78</v>
      </c>
      <c r="W6589">
        <v>252.93</v>
      </c>
      <c r="X6589">
        <v>76.42</v>
      </c>
      <c r="Y6589">
        <v>248.41</v>
      </c>
      <c r="Z6589">
        <v>67.03</v>
      </c>
      <c r="AA6589">
        <v>41.38</v>
      </c>
      <c r="AB6589">
        <v>0</v>
      </c>
      <c r="AC6589">
        <v>45.96</v>
      </c>
      <c r="AD6589" t="str">
        <f>IF(Budgetingandspending[[#This Row],[Age]]&lt;26,"18-25",IF(Budgetingandspending[[#This Row],[Age]]&lt;36,"26-35",IF(Budgetingandspending[[#This Row],[Age]]&lt;46,"36-45","46+")))</f>
        <v>18-25</v>
      </c>
    </row>
    <row r="6590" spans="1:30" x14ac:dyDescent="0.3">
      <c r="A6590">
        <v>14837.95</v>
      </c>
      <c r="B6590">
        <v>56</v>
      </c>
      <c r="C6590">
        <v>4</v>
      </c>
      <c r="D6590" t="s">
        <v>27</v>
      </c>
      <c r="E6590" t="s">
        <v>32</v>
      </c>
      <c r="F6590">
        <v>2225.69</v>
      </c>
      <c r="G6590">
        <v>828.17</v>
      </c>
      <c r="H6590">
        <v>494.13</v>
      </c>
      <c r="I6590">
        <v>1618.69</v>
      </c>
      <c r="J6590">
        <v>942.51</v>
      </c>
      <c r="K6590">
        <v>431.61</v>
      </c>
      <c r="L6590">
        <v>677.28</v>
      </c>
      <c r="M6590">
        <v>1049.26</v>
      </c>
      <c r="N6590">
        <v>560.78</v>
      </c>
      <c r="O6590">
        <v>1035.8399999999999</v>
      </c>
      <c r="P6590">
        <v>207.89</v>
      </c>
      <c r="Q6590">
        <f>SUM(Budgetingandspending[[#This Row],[Rent]:[Miscellaneous]])</f>
        <v>10071.85</v>
      </c>
      <c r="R65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66.1000000000004</v>
      </c>
      <c r="S6590">
        <v>5.16</v>
      </c>
      <c r="T6590">
        <v>765.93</v>
      </c>
      <c r="U6590">
        <v>4766.1000000000004</v>
      </c>
      <c r="V6590">
        <v>421.46</v>
      </c>
      <c r="W6590">
        <v>107.31</v>
      </c>
      <c r="X6590">
        <v>90.75</v>
      </c>
      <c r="Y6590">
        <v>185.47</v>
      </c>
      <c r="Z6590">
        <v>200.39</v>
      </c>
      <c r="AA6590">
        <v>12.17</v>
      </c>
      <c r="AB6590">
        <v>32.71</v>
      </c>
      <c r="AC6590">
        <v>49.37</v>
      </c>
      <c r="AD6590" t="str">
        <f>IF(Budgetingandspending[[#This Row],[Age]]&lt;26,"18-25",IF(Budgetingandspending[[#This Row],[Age]]&lt;36,"26-35",IF(Budgetingandspending[[#This Row],[Age]]&lt;46,"36-45","46+")))</f>
        <v>46+</v>
      </c>
    </row>
    <row r="6591" spans="1:30" x14ac:dyDescent="0.3">
      <c r="A6591">
        <v>37208.68</v>
      </c>
      <c r="B6591">
        <v>46</v>
      </c>
      <c r="C6591">
        <v>2</v>
      </c>
      <c r="D6591" t="s">
        <v>27</v>
      </c>
      <c r="E6591" t="s">
        <v>30</v>
      </c>
      <c r="F6591">
        <v>7441.74</v>
      </c>
      <c r="G6591">
        <v>6799.43</v>
      </c>
      <c r="H6591">
        <v>1215.6500000000001</v>
      </c>
      <c r="I6591">
        <v>5192.2</v>
      </c>
      <c r="J6591">
        <v>2714.31</v>
      </c>
      <c r="K6591">
        <v>1839.03</v>
      </c>
      <c r="L6591">
        <v>1711.32</v>
      </c>
      <c r="M6591">
        <v>2826.19</v>
      </c>
      <c r="N6591">
        <v>1500.8</v>
      </c>
      <c r="O6591">
        <v>2840.03</v>
      </c>
      <c r="P6591">
        <v>806.64</v>
      </c>
      <c r="Q6591">
        <f>SUM(Budgetingandspending[[#This Row],[Rent]:[Miscellaneous]])</f>
        <v>34887.339999999997</v>
      </c>
      <c r="R65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1.3400000000038</v>
      </c>
      <c r="S6591">
        <v>6.25</v>
      </c>
      <c r="T6591">
        <v>2321.37</v>
      </c>
      <c r="U6591">
        <v>2321.37</v>
      </c>
      <c r="V6591">
        <v>280.14</v>
      </c>
      <c r="W6591">
        <v>673.98</v>
      </c>
      <c r="X6591">
        <v>284.08999999999997</v>
      </c>
      <c r="Y6591">
        <v>131.30000000000001</v>
      </c>
      <c r="Z6591">
        <v>580.28</v>
      </c>
      <c r="AA6591">
        <v>51.68</v>
      </c>
      <c r="AB6591">
        <v>20.16</v>
      </c>
      <c r="AC6591">
        <v>108.05</v>
      </c>
      <c r="AD6591" t="str">
        <f>IF(Budgetingandspending[[#This Row],[Age]]&lt;26,"18-25",IF(Budgetingandspending[[#This Row],[Age]]&lt;36,"26-35",IF(Budgetingandspending[[#This Row],[Age]]&lt;46,"36-45","46+")))</f>
        <v>46+</v>
      </c>
    </row>
    <row r="6592" spans="1:30" x14ac:dyDescent="0.3">
      <c r="A6592">
        <v>25243.47</v>
      </c>
      <c r="B6592">
        <v>44</v>
      </c>
      <c r="C6592">
        <v>0</v>
      </c>
      <c r="D6592" t="s">
        <v>31</v>
      </c>
      <c r="E6592" t="s">
        <v>32</v>
      </c>
      <c r="F6592">
        <v>3786.52</v>
      </c>
      <c r="G6592">
        <v>0</v>
      </c>
      <c r="H6592">
        <v>670.54</v>
      </c>
      <c r="I6592">
        <v>2795.43</v>
      </c>
      <c r="J6592">
        <v>1999.36</v>
      </c>
      <c r="K6592">
        <v>766.58</v>
      </c>
      <c r="L6592">
        <v>780.17</v>
      </c>
      <c r="M6592">
        <v>1896.24</v>
      </c>
      <c r="N6592">
        <v>1192.1199999999999</v>
      </c>
      <c r="O6592">
        <v>0</v>
      </c>
      <c r="P6592">
        <v>536.94000000000005</v>
      </c>
      <c r="Q6592">
        <f>SUM(Budgetingandspending[[#This Row],[Rent]:[Miscellaneous]])</f>
        <v>14423.9</v>
      </c>
      <c r="R65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19.570000000002</v>
      </c>
      <c r="S6592">
        <v>7.86</v>
      </c>
      <c r="T6592">
        <v>1985.39</v>
      </c>
      <c r="U6592">
        <v>10819.58</v>
      </c>
      <c r="V6592">
        <v>262.66000000000003</v>
      </c>
      <c r="W6592">
        <v>438.22</v>
      </c>
      <c r="X6592">
        <v>52.35</v>
      </c>
      <c r="Y6592">
        <v>87.81</v>
      </c>
      <c r="Z6592">
        <v>109.75</v>
      </c>
      <c r="AA6592">
        <v>57.55</v>
      </c>
      <c r="AB6592">
        <v>0</v>
      </c>
      <c r="AC6592">
        <v>32.299999999999997</v>
      </c>
      <c r="AD6592" t="str">
        <f>IF(Budgetingandspending[[#This Row],[Age]]&lt;26,"18-25",IF(Budgetingandspending[[#This Row],[Age]]&lt;36,"26-35",IF(Budgetingandspending[[#This Row],[Age]]&lt;46,"36-45","46+")))</f>
        <v>36-45</v>
      </c>
    </row>
    <row r="6593" spans="1:30" x14ac:dyDescent="0.3">
      <c r="A6593">
        <v>11692.97</v>
      </c>
      <c r="B6593">
        <v>22</v>
      </c>
      <c r="C6593">
        <v>0</v>
      </c>
      <c r="D6593" t="s">
        <v>33</v>
      </c>
      <c r="E6593" t="s">
        <v>28</v>
      </c>
      <c r="F6593">
        <v>3507.89</v>
      </c>
      <c r="G6593">
        <v>1613.42</v>
      </c>
      <c r="H6593">
        <v>429.65</v>
      </c>
      <c r="I6593">
        <v>1736.55</v>
      </c>
      <c r="J6593">
        <v>685.81</v>
      </c>
      <c r="K6593">
        <v>356.16</v>
      </c>
      <c r="L6593">
        <v>534.22</v>
      </c>
      <c r="M6593">
        <v>577.65</v>
      </c>
      <c r="N6593">
        <v>377.06</v>
      </c>
      <c r="O6593">
        <v>0</v>
      </c>
      <c r="P6593">
        <v>123.5</v>
      </c>
      <c r="Q6593">
        <f>SUM(Budgetingandspending[[#This Row],[Rent]:[Miscellaneous]])</f>
        <v>9941.909999999998</v>
      </c>
      <c r="R65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1.0600000000013</v>
      </c>
      <c r="S6593">
        <v>5.58</v>
      </c>
      <c r="T6593">
        <v>652.78</v>
      </c>
      <c r="U6593">
        <v>1751.07</v>
      </c>
      <c r="V6593">
        <v>88.07</v>
      </c>
      <c r="W6593">
        <v>184.19</v>
      </c>
      <c r="X6593">
        <v>59.14</v>
      </c>
      <c r="Y6593">
        <v>69.180000000000007</v>
      </c>
      <c r="Z6593">
        <v>102.32</v>
      </c>
      <c r="AA6593">
        <v>11.69</v>
      </c>
      <c r="AB6593">
        <v>0</v>
      </c>
      <c r="AC6593">
        <v>14.3</v>
      </c>
      <c r="AD6593" t="str">
        <f>IF(Budgetingandspending[[#This Row],[Age]]&lt;26,"18-25",IF(Budgetingandspending[[#This Row],[Age]]&lt;36,"26-35",IF(Budgetingandspending[[#This Row],[Age]]&lt;46,"36-45","46+")))</f>
        <v>18-25</v>
      </c>
    </row>
    <row r="6594" spans="1:30" x14ac:dyDescent="0.3">
      <c r="A6594">
        <v>97224.7</v>
      </c>
      <c r="B6594">
        <v>26</v>
      </c>
      <c r="C6594">
        <v>0</v>
      </c>
      <c r="D6594" t="s">
        <v>33</v>
      </c>
      <c r="E6594" t="s">
        <v>28</v>
      </c>
      <c r="F6594">
        <v>29167.41</v>
      </c>
      <c r="G6594">
        <v>0</v>
      </c>
      <c r="H6594">
        <v>3969.53</v>
      </c>
      <c r="I6594">
        <v>13519.78</v>
      </c>
      <c r="J6594">
        <v>6038.4</v>
      </c>
      <c r="K6594">
        <v>4767.7700000000004</v>
      </c>
      <c r="L6594">
        <v>2332.65</v>
      </c>
      <c r="M6594">
        <v>4825.21</v>
      </c>
      <c r="N6594">
        <v>4409.84</v>
      </c>
      <c r="O6594">
        <v>0</v>
      </c>
      <c r="P6594">
        <v>2248.8000000000002</v>
      </c>
      <c r="Q6594">
        <f>SUM(Budgetingandspending[[#This Row],[Rent]:[Miscellaneous]])</f>
        <v>71279.39</v>
      </c>
      <c r="R65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45.309999999998</v>
      </c>
      <c r="S6594">
        <v>11.78</v>
      </c>
      <c r="T6594">
        <v>11452.13</v>
      </c>
      <c r="U6594">
        <v>25945.32</v>
      </c>
      <c r="V6594">
        <v>975.93</v>
      </c>
      <c r="W6594">
        <v>353.23</v>
      </c>
      <c r="X6594">
        <v>325.48</v>
      </c>
      <c r="Y6594">
        <v>184.45</v>
      </c>
      <c r="Z6594">
        <v>901.05</v>
      </c>
      <c r="AA6594">
        <v>184.28</v>
      </c>
      <c r="AB6594">
        <v>0</v>
      </c>
      <c r="AC6594">
        <v>142.96</v>
      </c>
      <c r="AD6594" t="str">
        <f>IF(Budgetingandspending[[#This Row],[Age]]&lt;26,"18-25",IF(Budgetingandspending[[#This Row],[Age]]&lt;36,"26-35",IF(Budgetingandspending[[#This Row],[Age]]&lt;46,"36-45","46+")))</f>
        <v>26-35</v>
      </c>
    </row>
    <row r="6595" spans="1:30" x14ac:dyDescent="0.3">
      <c r="A6595">
        <v>18235.7</v>
      </c>
      <c r="B6595">
        <v>41</v>
      </c>
      <c r="C6595">
        <v>0</v>
      </c>
      <c r="D6595" t="s">
        <v>27</v>
      </c>
      <c r="E6595" t="s">
        <v>28</v>
      </c>
      <c r="F6595">
        <v>5470.71</v>
      </c>
      <c r="G6595">
        <v>2017.07</v>
      </c>
      <c r="H6595">
        <v>510.04</v>
      </c>
      <c r="I6595">
        <v>2119.29</v>
      </c>
      <c r="J6595">
        <v>944.17</v>
      </c>
      <c r="K6595">
        <v>755.93</v>
      </c>
      <c r="L6595">
        <v>891.91</v>
      </c>
      <c r="M6595">
        <v>1444.55</v>
      </c>
      <c r="N6595">
        <v>559.28</v>
      </c>
      <c r="O6595">
        <v>0</v>
      </c>
      <c r="P6595">
        <v>506.14</v>
      </c>
      <c r="Q6595">
        <f>SUM(Budgetingandspending[[#This Row],[Rent]:[Miscellaneous]])</f>
        <v>15219.09</v>
      </c>
      <c r="R65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6.6100000000006</v>
      </c>
      <c r="S6595">
        <v>7.16</v>
      </c>
      <c r="T6595">
        <v>1306.19</v>
      </c>
      <c r="U6595">
        <v>3016.62</v>
      </c>
      <c r="V6595">
        <v>619.67999999999995</v>
      </c>
      <c r="W6595">
        <v>76.010000000000005</v>
      </c>
      <c r="X6595">
        <v>64.010000000000005</v>
      </c>
      <c r="Y6595">
        <v>74.31</v>
      </c>
      <c r="Z6595">
        <v>338.3</v>
      </c>
      <c r="AA6595">
        <v>23.67</v>
      </c>
      <c r="AB6595">
        <v>0</v>
      </c>
      <c r="AC6595">
        <v>129.82</v>
      </c>
      <c r="AD6595" t="str">
        <f>IF(Budgetingandspending[[#This Row],[Age]]&lt;26,"18-25",IF(Budgetingandspending[[#This Row],[Age]]&lt;36,"26-35",IF(Budgetingandspending[[#This Row],[Age]]&lt;46,"36-45","46+")))</f>
        <v>36-45</v>
      </c>
    </row>
    <row r="6596" spans="1:30" x14ac:dyDescent="0.3">
      <c r="A6596">
        <v>6882.52</v>
      </c>
      <c r="B6596">
        <v>36</v>
      </c>
      <c r="C6596">
        <v>1</v>
      </c>
      <c r="D6596" t="s">
        <v>31</v>
      </c>
      <c r="E6596" t="s">
        <v>30</v>
      </c>
      <c r="F6596">
        <v>1376.5</v>
      </c>
      <c r="G6596">
        <v>447</v>
      </c>
      <c r="H6596">
        <v>185.42</v>
      </c>
      <c r="I6596">
        <v>889.6</v>
      </c>
      <c r="J6596">
        <v>416.78</v>
      </c>
      <c r="K6596">
        <v>176.37</v>
      </c>
      <c r="L6596">
        <v>278.97000000000003</v>
      </c>
      <c r="M6596">
        <v>479.6</v>
      </c>
      <c r="N6596">
        <v>340.41</v>
      </c>
      <c r="O6596">
        <v>625.84</v>
      </c>
      <c r="P6596">
        <v>148.94999999999999</v>
      </c>
      <c r="Q6596">
        <f>SUM(Budgetingandspending[[#This Row],[Rent]:[Miscellaneous]])</f>
        <v>5365.4400000000005</v>
      </c>
      <c r="R65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7.08</v>
      </c>
      <c r="S6596">
        <v>6.61</v>
      </c>
      <c r="T6596">
        <v>454.61</v>
      </c>
      <c r="U6596">
        <v>1517.08</v>
      </c>
      <c r="V6596">
        <v>253.6</v>
      </c>
      <c r="W6596">
        <v>65.37</v>
      </c>
      <c r="X6596">
        <v>35.07</v>
      </c>
      <c r="Y6596">
        <v>17.690000000000001</v>
      </c>
      <c r="Z6596">
        <v>127.31</v>
      </c>
      <c r="AA6596">
        <v>13.72</v>
      </c>
      <c r="AB6596">
        <v>30.45</v>
      </c>
      <c r="AC6596">
        <v>35.94</v>
      </c>
      <c r="AD6596" t="str">
        <f>IF(Budgetingandspending[[#This Row],[Age]]&lt;26,"18-25",IF(Budgetingandspending[[#This Row],[Age]]&lt;36,"26-35",IF(Budgetingandspending[[#This Row],[Age]]&lt;46,"36-45","46+")))</f>
        <v>36-45</v>
      </c>
    </row>
    <row r="6597" spans="1:30" x14ac:dyDescent="0.3">
      <c r="A6597">
        <v>86810.73</v>
      </c>
      <c r="B6597">
        <v>50</v>
      </c>
      <c r="C6597">
        <v>1</v>
      </c>
      <c r="D6597" t="s">
        <v>33</v>
      </c>
      <c r="E6597" t="s">
        <v>28</v>
      </c>
      <c r="F6597">
        <v>26043.22</v>
      </c>
      <c r="G6597">
        <v>0</v>
      </c>
      <c r="H6597">
        <v>2221.1799999999998</v>
      </c>
      <c r="I6597">
        <v>10343.43</v>
      </c>
      <c r="J6597">
        <v>4962.7700000000004</v>
      </c>
      <c r="K6597">
        <v>3703.45</v>
      </c>
      <c r="L6597">
        <v>3487.95</v>
      </c>
      <c r="M6597">
        <v>3577.89</v>
      </c>
      <c r="N6597">
        <v>3469.65</v>
      </c>
      <c r="O6597">
        <v>4773.6899999999996</v>
      </c>
      <c r="P6597">
        <v>2013.05</v>
      </c>
      <c r="Q6597">
        <f>SUM(Budgetingandspending[[#This Row],[Rent]:[Miscellaneous]])</f>
        <v>64596.280000000006</v>
      </c>
      <c r="R65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14.44999999999</v>
      </c>
      <c r="S6597">
        <v>14.34</v>
      </c>
      <c r="T6597">
        <v>12450.65</v>
      </c>
      <c r="U6597">
        <v>22214.45</v>
      </c>
      <c r="V6597">
        <v>2791.01</v>
      </c>
      <c r="W6597">
        <v>516.80999999999995</v>
      </c>
      <c r="X6597">
        <v>519.36</v>
      </c>
      <c r="Y6597">
        <v>648.78</v>
      </c>
      <c r="Z6597">
        <v>212.16</v>
      </c>
      <c r="AA6597">
        <v>11.42</v>
      </c>
      <c r="AB6597">
        <v>108.15</v>
      </c>
      <c r="AC6597">
        <v>186.62</v>
      </c>
      <c r="AD6597" t="str">
        <f>IF(Budgetingandspending[[#This Row],[Age]]&lt;26,"18-25",IF(Budgetingandspending[[#This Row],[Age]]&lt;36,"26-35",IF(Budgetingandspending[[#This Row],[Age]]&lt;46,"36-45","46+")))</f>
        <v>46+</v>
      </c>
    </row>
    <row r="6598" spans="1:30" x14ac:dyDescent="0.3">
      <c r="A6598">
        <v>20040.580000000002</v>
      </c>
      <c r="B6598">
        <v>47</v>
      </c>
      <c r="C6598">
        <v>2</v>
      </c>
      <c r="D6598" t="s">
        <v>33</v>
      </c>
      <c r="E6598" t="s">
        <v>28</v>
      </c>
      <c r="F6598">
        <v>6012.17</v>
      </c>
      <c r="G6598">
        <v>0</v>
      </c>
      <c r="H6598">
        <v>436.99</v>
      </c>
      <c r="I6598">
        <v>3004.1</v>
      </c>
      <c r="J6598">
        <v>1451.97</v>
      </c>
      <c r="K6598">
        <v>611.27</v>
      </c>
      <c r="L6598">
        <v>441.77</v>
      </c>
      <c r="M6598">
        <v>1204.23</v>
      </c>
      <c r="N6598">
        <v>618.5</v>
      </c>
      <c r="O6598">
        <v>1666.06</v>
      </c>
      <c r="P6598">
        <v>252.97</v>
      </c>
      <c r="Q6598">
        <f>SUM(Budgetingandspending[[#This Row],[Rent]:[Miscellaneous]])</f>
        <v>15700.029999999999</v>
      </c>
      <c r="R65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40.5500000000029</v>
      </c>
      <c r="S6598">
        <v>9.41</v>
      </c>
      <c r="T6598">
        <v>1885.89</v>
      </c>
      <c r="U6598">
        <v>4340.55</v>
      </c>
      <c r="V6598">
        <v>222.91</v>
      </c>
      <c r="W6598">
        <v>143.97999999999999</v>
      </c>
      <c r="X6598">
        <v>152.19999999999999</v>
      </c>
      <c r="Y6598">
        <v>126.96</v>
      </c>
      <c r="Z6598">
        <v>277.25</v>
      </c>
      <c r="AA6598">
        <v>13.22</v>
      </c>
      <c r="AB6598">
        <v>66.83</v>
      </c>
      <c r="AC6598">
        <v>48.49</v>
      </c>
      <c r="AD6598" t="str">
        <f>IF(Budgetingandspending[[#This Row],[Age]]&lt;26,"18-25",IF(Budgetingandspending[[#This Row],[Age]]&lt;36,"26-35",IF(Budgetingandspending[[#This Row],[Age]]&lt;46,"36-45","46+")))</f>
        <v>46+</v>
      </c>
    </row>
    <row r="6599" spans="1:30" x14ac:dyDescent="0.3">
      <c r="A6599">
        <v>18447.669999999998</v>
      </c>
      <c r="B6599">
        <v>57</v>
      </c>
      <c r="C6599">
        <v>0</v>
      </c>
      <c r="D6599" t="s">
        <v>31</v>
      </c>
      <c r="E6599" t="s">
        <v>32</v>
      </c>
      <c r="F6599">
        <v>2767.15</v>
      </c>
      <c r="G6599">
        <v>0</v>
      </c>
      <c r="H6599">
        <v>875.78</v>
      </c>
      <c r="I6599">
        <v>2285.38</v>
      </c>
      <c r="J6599">
        <v>1304.97</v>
      </c>
      <c r="K6599">
        <v>807.65</v>
      </c>
      <c r="L6599">
        <v>905.59</v>
      </c>
      <c r="M6599">
        <v>1204.0999999999999</v>
      </c>
      <c r="N6599">
        <v>626.83000000000004</v>
      </c>
      <c r="O6599">
        <v>0</v>
      </c>
      <c r="P6599">
        <v>204.95</v>
      </c>
      <c r="Q6599">
        <f>SUM(Budgetingandspending[[#This Row],[Rent]:[Miscellaneous]])</f>
        <v>10982.400000000001</v>
      </c>
      <c r="R65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65.2699999999968</v>
      </c>
      <c r="S6599">
        <v>8.15</v>
      </c>
      <c r="T6599">
        <v>1503.5</v>
      </c>
      <c r="U6599">
        <v>7465.29</v>
      </c>
      <c r="V6599">
        <v>361.2</v>
      </c>
      <c r="W6599">
        <v>382.16</v>
      </c>
      <c r="X6599">
        <v>203.91</v>
      </c>
      <c r="Y6599">
        <v>250.82</v>
      </c>
      <c r="Z6599">
        <v>180.64</v>
      </c>
      <c r="AA6599">
        <v>12.67</v>
      </c>
      <c r="AB6599">
        <v>0</v>
      </c>
      <c r="AC6599">
        <v>41.79</v>
      </c>
      <c r="AD6599" t="str">
        <f>IF(Budgetingandspending[[#This Row],[Age]]&lt;26,"18-25",IF(Budgetingandspending[[#This Row],[Age]]&lt;36,"26-35",IF(Budgetingandspending[[#This Row],[Age]]&lt;46,"36-45","46+")))</f>
        <v>46+</v>
      </c>
    </row>
    <row r="6600" spans="1:30" x14ac:dyDescent="0.3">
      <c r="A6600">
        <v>7307.4</v>
      </c>
      <c r="B6600">
        <v>21</v>
      </c>
      <c r="C6600">
        <v>2</v>
      </c>
      <c r="D6600" t="s">
        <v>33</v>
      </c>
      <c r="E6600" t="s">
        <v>28</v>
      </c>
      <c r="F6600">
        <v>2192.2199999999998</v>
      </c>
      <c r="G6600">
        <v>0</v>
      </c>
      <c r="H6600">
        <v>345.44</v>
      </c>
      <c r="I6600">
        <v>978.93</v>
      </c>
      <c r="J6600">
        <v>437.62</v>
      </c>
      <c r="K6600">
        <v>179.41</v>
      </c>
      <c r="L6600">
        <v>283.07</v>
      </c>
      <c r="M6600">
        <v>349.38</v>
      </c>
      <c r="N6600">
        <v>305.95999999999998</v>
      </c>
      <c r="O6600">
        <v>367.19</v>
      </c>
      <c r="P6600">
        <v>114.68</v>
      </c>
      <c r="Q6600">
        <f>SUM(Budgetingandspending[[#This Row],[Rent]:[Miscellaneous]])</f>
        <v>5553.9</v>
      </c>
      <c r="R66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3.5</v>
      </c>
      <c r="S6600">
        <v>8.23</v>
      </c>
      <c r="T6600">
        <v>601.1</v>
      </c>
      <c r="U6600">
        <v>1753.5</v>
      </c>
      <c r="V6600">
        <v>181.33</v>
      </c>
      <c r="W6600">
        <v>37.340000000000003</v>
      </c>
      <c r="X6600">
        <v>12.1</v>
      </c>
      <c r="Y6600">
        <v>24.01</v>
      </c>
      <c r="Z6600">
        <v>45.94</v>
      </c>
      <c r="AA6600">
        <v>5.9</v>
      </c>
      <c r="AB6600">
        <v>4.78</v>
      </c>
      <c r="AC6600">
        <v>26.07</v>
      </c>
      <c r="AD6600" t="str">
        <f>IF(Budgetingandspending[[#This Row],[Age]]&lt;26,"18-25",IF(Budgetingandspending[[#This Row],[Age]]&lt;36,"26-35",IF(Budgetingandspending[[#This Row],[Age]]&lt;46,"36-45","46+")))</f>
        <v>18-25</v>
      </c>
    </row>
    <row r="6601" spans="1:30" x14ac:dyDescent="0.3">
      <c r="A6601">
        <v>120777.57</v>
      </c>
      <c r="B6601">
        <v>49</v>
      </c>
      <c r="C6601">
        <v>3</v>
      </c>
      <c r="D6601" t="s">
        <v>33</v>
      </c>
      <c r="E6601" t="s">
        <v>30</v>
      </c>
      <c r="F6601">
        <v>24155.51</v>
      </c>
      <c r="G6601">
        <v>6775.46</v>
      </c>
      <c r="H6601">
        <v>2968.34</v>
      </c>
      <c r="I6601">
        <v>15923.46</v>
      </c>
      <c r="J6601">
        <v>8333.9599999999991</v>
      </c>
      <c r="K6601">
        <v>3965.64</v>
      </c>
      <c r="L6601">
        <v>3287.38</v>
      </c>
      <c r="M6601">
        <v>6151.31</v>
      </c>
      <c r="N6601">
        <v>3724.01</v>
      </c>
      <c r="O6601">
        <v>6721.72</v>
      </c>
      <c r="P6601">
        <v>1840.51</v>
      </c>
      <c r="Q6601">
        <f>SUM(Budgetingandspending[[#This Row],[Rent]:[Miscellaneous]])</f>
        <v>83847.299999999988</v>
      </c>
      <c r="R66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930.270000000019</v>
      </c>
      <c r="S6601">
        <v>19.25</v>
      </c>
      <c r="T6601">
        <v>23249.74</v>
      </c>
      <c r="U6601">
        <v>36930.269999999997</v>
      </c>
      <c r="V6601">
        <v>2525.4</v>
      </c>
      <c r="W6601">
        <v>1281.8499999999999</v>
      </c>
      <c r="X6601">
        <v>755.65</v>
      </c>
      <c r="Y6601">
        <v>472.24</v>
      </c>
      <c r="Z6601">
        <v>1798.04</v>
      </c>
      <c r="AA6601">
        <v>100.34</v>
      </c>
      <c r="AB6601">
        <v>311.31</v>
      </c>
      <c r="AC6601">
        <v>505.03</v>
      </c>
      <c r="AD6601" t="str">
        <f>IF(Budgetingandspending[[#This Row],[Age]]&lt;26,"18-25",IF(Budgetingandspending[[#This Row],[Age]]&lt;36,"26-35",IF(Budgetingandspending[[#This Row],[Age]]&lt;46,"36-45","46+")))</f>
        <v>46+</v>
      </c>
    </row>
    <row r="6602" spans="1:30" x14ac:dyDescent="0.3">
      <c r="A6602">
        <v>10693.25</v>
      </c>
      <c r="B6602">
        <v>18</v>
      </c>
      <c r="C6602">
        <v>1</v>
      </c>
      <c r="D6602" t="s">
        <v>29</v>
      </c>
      <c r="E6602" t="s">
        <v>30</v>
      </c>
      <c r="F6602">
        <v>2138.65</v>
      </c>
      <c r="G6602">
        <v>945.55</v>
      </c>
      <c r="H6602">
        <v>475.76</v>
      </c>
      <c r="I6602">
        <v>1230.58</v>
      </c>
      <c r="J6602">
        <v>799.97</v>
      </c>
      <c r="K6602">
        <v>381.01</v>
      </c>
      <c r="L6602">
        <v>345.54</v>
      </c>
      <c r="M6602">
        <v>843.05</v>
      </c>
      <c r="N6602">
        <v>451.98</v>
      </c>
      <c r="O6602">
        <v>695.68</v>
      </c>
      <c r="P6602">
        <v>233.48</v>
      </c>
      <c r="Q6602">
        <f>SUM(Budgetingandspending[[#This Row],[Rent]:[Miscellaneous]])</f>
        <v>8541.25</v>
      </c>
      <c r="R66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2</v>
      </c>
      <c r="S6602">
        <v>7.61</v>
      </c>
      <c r="T6602">
        <v>813.77</v>
      </c>
      <c r="U6602">
        <v>2151.9899999999998</v>
      </c>
      <c r="V6602">
        <v>146.46</v>
      </c>
      <c r="W6602">
        <v>150.56</v>
      </c>
      <c r="X6602">
        <v>100.75</v>
      </c>
      <c r="Y6602">
        <v>70.7</v>
      </c>
      <c r="Z6602">
        <v>175.18</v>
      </c>
      <c r="AA6602">
        <v>11.17</v>
      </c>
      <c r="AB6602">
        <v>31.27</v>
      </c>
      <c r="AC6602">
        <v>32.299999999999997</v>
      </c>
      <c r="AD6602" t="str">
        <f>IF(Budgetingandspending[[#This Row],[Age]]&lt;26,"18-25",IF(Budgetingandspending[[#This Row],[Age]]&lt;36,"26-35",IF(Budgetingandspending[[#This Row],[Age]]&lt;46,"36-45","46+")))</f>
        <v>18-25</v>
      </c>
    </row>
    <row r="6603" spans="1:30" x14ac:dyDescent="0.3">
      <c r="A6603">
        <v>31436.1</v>
      </c>
      <c r="B6603">
        <v>51</v>
      </c>
      <c r="C6603">
        <v>1</v>
      </c>
      <c r="D6603" t="s">
        <v>33</v>
      </c>
      <c r="E6603" t="s">
        <v>28</v>
      </c>
      <c r="F6603">
        <v>9430.83</v>
      </c>
      <c r="G6603">
        <v>0</v>
      </c>
      <c r="H6603">
        <v>1003.04</v>
      </c>
      <c r="I6603">
        <v>3747.92</v>
      </c>
      <c r="J6603">
        <v>2368.2800000000002</v>
      </c>
      <c r="K6603">
        <v>1520.58</v>
      </c>
      <c r="L6603">
        <v>1389.65</v>
      </c>
      <c r="M6603">
        <v>2304.02</v>
      </c>
      <c r="N6603">
        <v>1366.64</v>
      </c>
      <c r="O6603">
        <v>2008.97</v>
      </c>
      <c r="P6603">
        <v>515.30999999999995</v>
      </c>
      <c r="Q6603">
        <f>SUM(Budgetingandspending[[#This Row],[Rent]:[Miscellaneous]])</f>
        <v>25655.240000000005</v>
      </c>
      <c r="R66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80.8599999999933</v>
      </c>
      <c r="S6603">
        <v>6.32</v>
      </c>
      <c r="T6603">
        <v>1987.34</v>
      </c>
      <c r="U6603">
        <v>5780.86</v>
      </c>
      <c r="V6603">
        <v>782.96</v>
      </c>
      <c r="W6603">
        <v>577.98</v>
      </c>
      <c r="X6603">
        <v>219.8</v>
      </c>
      <c r="Y6603">
        <v>207.3</v>
      </c>
      <c r="Z6603">
        <v>678.69</v>
      </c>
      <c r="AA6603">
        <v>2.52</v>
      </c>
      <c r="AB6603">
        <v>57.57</v>
      </c>
      <c r="AC6603">
        <v>124.32</v>
      </c>
      <c r="AD6603" t="str">
        <f>IF(Budgetingandspending[[#This Row],[Age]]&lt;26,"18-25",IF(Budgetingandspending[[#This Row],[Age]]&lt;36,"26-35",IF(Budgetingandspending[[#This Row],[Age]]&lt;46,"36-45","46+")))</f>
        <v>46+</v>
      </c>
    </row>
    <row r="6604" spans="1:30" x14ac:dyDescent="0.3">
      <c r="A6604">
        <v>62258.41</v>
      </c>
      <c r="B6604">
        <v>38</v>
      </c>
      <c r="C6604">
        <v>4</v>
      </c>
      <c r="D6604" t="s">
        <v>31</v>
      </c>
      <c r="E6604" t="s">
        <v>30</v>
      </c>
      <c r="F6604">
        <v>12451.68</v>
      </c>
      <c r="G6604">
        <v>6809.27</v>
      </c>
      <c r="H6604">
        <v>2319.86</v>
      </c>
      <c r="I6604">
        <v>7791.58</v>
      </c>
      <c r="J6604">
        <v>4591.26</v>
      </c>
      <c r="K6604">
        <v>1691.56</v>
      </c>
      <c r="L6604">
        <v>2847.81</v>
      </c>
      <c r="M6604">
        <v>2519.4</v>
      </c>
      <c r="N6604">
        <v>3012.54</v>
      </c>
      <c r="O6604">
        <v>4926.84</v>
      </c>
      <c r="P6604">
        <v>1433.89</v>
      </c>
      <c r="Q6604">
        <f>SUM(Budgetingandspending[[#This Row],[Rent]:[Miscellaneous]])</f>
        <v>50395.69</v>
      </c>
      <c r="R66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62.720000000001</v>
      </c>
      <c r="S6604">
        <v>13.07</v>
      </c>
      <c r="T6604">
        <v>8139.32</v>
      </c>
      <c r="U6604">
        <v>11862.71</v>
      </c>
      <c r="V6604">
        <v>1529.36</v>
      </c>
      <c r="W6604">
        <v>1001.83</v>
      </c>
      <c r="X6604">
        <v>148.13</v>
      </c>
      <c r="Y6604">
        <v>307.76</v>
      </c>
      <c r="Z6604">
        <v>471.39</v>
      </c>
      <c r="AA6604">
        <v>33.83</v>
      </c>
      <c r="AB6604">
        <v>201.82</v>
      </c>
      <c r="AC6604">
        <v>237.67</v>
      </c>
      <c r="AD6604" t="str">
        <f>IF(Budgetingandspending[[#This Row],[Age]]&lt;26,"18-25",IF(Budgetingandspending[[#This Row],[Age]]&lt;36,"26-35",IF(Budgetingandspending[[#This Row],[Age]]&lt;46,"36-45","46+")))</f>
        <v>36-45</v>
      </c>
    </row>
    <row r="6605" spans="1:30" x14ac:dyDescent="0.3">
      <c r="A6605">
        <v>42037.87</v>
      </c>
      <c r="B6605">
        <v>48</v>
      </c>
      <c r="C6605">
        <v>3</v>
      </c>
      <c r="D6605" t="s">
        <v>31</v>
      </c>
      <c r="E6605" t="s">
        <v>30</v>
      </c>
      <c r="F6605">
        <v>8407.57</v>
      </c>
      <c r="G6605">
        <v>0</v>
      </c>
      <c r="H6605">
        <v>1522.7</v>
      </c>
      <c r="I6605">
        <v>4725.29</v>
      </c>
      <c r="J6605">
        <v>2548.8200000000002</v>
      </c>
      <c r="K6605">
        <v>2062.64</v>
      </c>
      <c r="L6605">
        <v>876.62</v>
      </c>
      <c r="M6605">
        <v>2651.31</v>
      </c>
      <c r="N6605">
        <v>1791.24</v>
      </c>
      <c r="O6605">
        <v>3067.5</v>
      </c>
      <c r="P6605">
        <v>844.29</v>
      </c>
      <c r="Q6605">
        <f>SUM(Budgetingandspending[[#This Row],[Rent]:[Miscellaneous]])</f>
        <v>28497.980000000003</v>
      </c>
      <c r="R66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39.89</v>
      </c>
      <c r="S6605">
        <v>11.71</v>
      </c>
      <c r="T6605">
        <v>4923.62</v>
      </c>
      <c r="U6605">
        <v>13539.89</v>
      </c>
      <c r="V6605">
        <v>486.67</v>
      </c>
      <c r="W6605">
        <v>522.91999999999996</v>
      </c>
      <c r="X6605">
        <v>551.79999999999995</v>
      </c>
      <c r="Y6605">
        <v>228.98</v>
      </c>
      <c r="Z6605">
        <v>170.32</v>
      </c>
      <c r="AA6605">
        <v>85.65</v>
      </c>
      <c r="AB6605">
        <v>122.63</v>
      </c>
      <c r="AC6605">
        <v>215.15</v>
      </c>
      <c r="AD6605" t="str">
        <f>IF(Budgetingandspending[[#This Row],[Age]]&lt;26,"18-25",IF(Budgetingandspending[[#This Row],[Age]]&lt;36,"26-35",IF(Budgetingandspending[[#This Row],[Age]]&lt;46,"36-45","46+")))</f>
        <v>46+</v>
      </c>
    </row>
    <row r="6606" spans="1:30" x14ac:dyDescent="0.3">
      <c r="A6606">
        <v>28601.919999999998</v>
      </c>
      <c r="B6606">
        <v>31</v>
      </c>
      <c r="C6606">
        <v>1</v>
      </c>
      <c r="D6606" t="s">
        <v>27</v>
      </c>
      <c r="E6606" t="s">
        <v>30</v>
      </c>
      <c r="F6606">
        <v>5720.38</v>
      </c>
      <c r="G6606">
        <v>0</v>
      </c>
      <c r="H6606">
        <v>1169.56</v>
      </c>
      <c r="I6606">
        <v>3144.31</v>
      </c>
      <c r="J6606">
        <v>1842.67</v>
      </c>
      <c r="K6606">
        <v>851.12</v>
      </c>
      <c r="L6606">
        <v>806.25</v>
      </c>
      <c r="M6606">
        <v>1611.71</v>
      </c>
      <c r="N6606">
        <v>1216.27</v>
      </c>
      <c r="O6606">
        <v>1717.3</v>
      </c>
      <c r="P6606">
        <v>509.26</v>
      </c>
      <c r="Q6606">
        <f>SUM(Budgetingandspending[[#This Row],[Rent]:[Miscellaneous]])</f>
        <v>18588.829999999998</v>
      </c>
      <c r="R66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13.09</v>
      </c>
      <c r="S6606">
        <v>9.2100000000000009</v>
      </c>
      <c r="T6606">
        <v>2633.21</v>
      </c>
      <c r="U6606">
        <v>10013.1</v>
      </c>
      <c r="V6606">
        <v>789.95</v>
      </c>
      <c r="W6606">
        <v>527.33000000000004</v>
      </c>
      <c r="X6606">
        <v>80.650000000000006</v>
      </c>
      <c r="Y6606">
        <v>151.84</v>
      </c>
      <c r="Z6606">
        <v>229.64</v>
      </c>
      <c r="AA6606">
        <v>21.54</v>
      </c>
      <c r="AB6606">
        <v>35.619999999999997</v>
      </c>
      <c r="AC6606">
        <v>44.47</v>
      </c>
      <c r="AD6606" t="str">
        <f>IF(Budgetingandspending[[#This Row],[Age]]&lt;26,"18-25",IF(Budgetingandspending[[#This Row],[Age]]&lt;36,"26-35",IF(Budgetingandspending[[#This Row],[Age]]&lt;46,"36-45","46+")))</f>
        <v>26-35</v>
      </c>
    </row>
    <row r="6607" spans="1:30" x14ac:dyDescent="0.3">
      <c r="A6607">
        <v>7689.57</v>
      </c>
      <c r="B6607">
        <v>43</v>
      </c>
      <c r="C6607">
        <v>0</v>
      </c>
      <c r="D6607" t="s">
        <v>29</v>
      </c>
      <c r="E6607" t="s">
        <v>32</v>
      </c>
      <c r="F6607">
        <v>1153.44</v>
      </c>
      <c r="G6607">
        <v>0</v>
      </c>
      <c r="H6607">
        <v>293.70999999999998</v>
      </c>
      <c r="I6607">
        <v>1140.46</v>
      </c>
      <c r="J6607">
        <v>534</v>
      </c>
      <c r="K6607">
        <v>295.31</v>
      </c>
      <c r="L6607">
        <v>242.26</v>
      </c>
      <c r="M6607">
        <v>476.92</v>
      </c>
      <c r="N6607">
        <v>259.68</v>
      </c>
      <c r="O6607">
        <v>0</v>
      </c>
      <c r="P6607">
        <v>204.16</v>
      </c>
      <c r="Q6607">
        <f>SUM(Budgetingandspending[[#This Row],[Rent]:[Miscellaneous]])</f>
        <v>4599.9400000000005</v>
      </c>
      <c r="R66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89.6299999999992</v>
      </c>
      <c r="S6607">
        <v>9.23</v>
      </c>
      <c r="T6607">
        <v>709.85</v>
      </c>
      <c r="U6607">
        <v>3089.64</v>
      </c>
      <c r="V6607">
        <v>211.78</v>
      </c>
      <c r="W6607">
        <v>65.78</v>
      </c>
      <c r="X6607">
        <v>15.57</v>
      </c>
      <c r="Y6607">
        <v>48.85</v>
      </c>
      <c r="Z6607">
        <v>74.569999999999993</v>
      </c>
      <c r="AA6607">
        <v>0.32</v>
      </c>
      <c r="AB6607">
        <v>0</v>
      </c>
      <c r="AC6607">
        <v>20.89</v>
      </c>
      <c r="AD6607" t="str">
        <f>IF(Budgetingandspending[[#This Row],[Age]]&lt;26,"18-25",IF(Budgetingandspending[[#This Row],[Age]]&lt;36,"26-35",IF(Budgetingandspending[[#This Row],[Age]]&lt;46,"36-45","46+")))</f>
        <v>36-45</v>
      </c>
    </row>
    <row r="6608" spans="1:30" x14ac:dyDescent="0.3">
      <c r="A6608">
        <v>15696.18</v>
      </c>
      <c r="B6608">
        <v>39</v>
      </c>
      <c r="C6608">
        <v>0</v>
      </c>
      <c r="D6608" t="s">
        <v>27</v>
      </c>
      <c r="E6608" t="s">
        <v>30</v>
      </c>
      <c r="F6608">
        <v>3139.24</v>
      </c>
      <c r="G6608">
        <v>2194.62</v>
      </c>
      <c r="H6608">
        <v>436.11</v>
      </c>
      <c r="I6608">
        <v>1791.79</v>
      </c>
      <c r="J6608">
        <v>962.27</v>
      </c>
      <c r="K6608">
        <v>402.44</v>
      </c>
      <c r="L6608">
        <v>401.42</v>
      </c>
      <c r="M6608">
        <v>1119.44</v>
      </c>
      <c r="N6608">
        <v>489.48</v>
      </c>
      <c r="O6608">
        <v>0</v>
      </c>
      <c r="P6608">
        <v>235.09</v>
      </c>
      <c r="Q6608">
        <f>SUM(Budgetingandspending[[#This Row],[Rent]:[Miscellaneous]])</f>
        <v>11171.9</v>
      </c>
      <c r="R66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24.2800000000007</v>
      </c>
      <c r="S6608">
        <v>7.66</v>
      </c>
      <c r="T6608">
        <v>1202.07</v>
      </c>
      <c r="U6608">
        <v>4524.29</v>
      </c>
      <c r="V6608">
        <v>258.41000000000003</v>
      </c>
      <c r="W6608">
        <v>67.28</v>
      </c>
      <c r="X6608">
        <v>91.23</v>
      </c>
      <c r="Y6608">
        <v>69.540000000000006</v>
      </c>
      <c r="Z6608">
        <v>60.61</v>
      </c>
      <c r="AA6608">
        <v>21.93</v>
      </c>
      <c r="AB6608">
        <v>0</v>
      </c>
      <c r="AC6608">
        <v>16.11</v>
      </c>
      <c r="AD6608" t="str">
        <f>IF(Budgetingandspending[[#This Row],[Age]]&lt;26,"18-25",IF(Budgetingandspending[[#This Row],[Age]]&lt;36,"26-35",IF(Budgetingandspending[[#This Row],[Age]]&lt;46,"36-45","46+")))</f>
        <v>36-45</v>
      </c>
    </row>
    <row r="6609" spans="1:30" x14ac:dyDescent="0.3">
      <c r="A6609">
        <v>34863.4</v>
      </c>
      <c r="B6609">
        <v>51</v>
      </c>
      <c r="C6609">
        <v>0</v>
      </c>
      <c r="D6609" t="s">
        <v>29</v>
      </c>
      <c r="E6609" t="s">
        <v>32</v>
      </c>
      <c r="F6609">
        <v>5229.51</v>
      </c>
      <c r="G6609">
        <v>3584.19</v>
      </c>
      <c r="H6609">
        <v>1094.3699999999999</v>
      </c>
      <c r="I6609">
        <v>4085.49</v>
      </c>
      <c r="J6609">
        <v>2438.12</v>
      </c>
      <c r="K6609">
        <v>1714.52</v>
      </c>
      <c r="L6609">
        <v>1608.72</v>
      </c>
      <c r="M6609">
        <v>1493.03</v>
      </c>
      <c r="N6609">
        <v>1425.9</v>
      </c>
      <c r="O6609">
        <v>0</v>
      </c>
      <c r="P6609">
        <v>358.12</v>
      </c>
      <c r="Q6609">
        <f>SUM(Budgetingandspending[[#This Row],[Rent]:[Miscellaneous]])</f>
        <v>23031.97</v>
      </c>
      <c r="R66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31.43</v>
      </c>
      <c r="S6609">
        <v>7.2</v>
      </c>
      <c r="T6609">
        <v>2509.5700000000002</v>
      </c>
      <c r="U6609">
        <v>11831.43</v>
      </c>
      <c r="V6609">
        <v>1187.6600000000001</v>
      </c>
      <c r="W6609">
        <v>273.07</v>
      </c>
      <c r="X6609">
        <v>215.7</v>
      </c>
      <c r="Y6609">
        <v>428.31</v>
      </c>
      <c r="Z6609">
        <v>357.04</v>
      </c>
      <c r="AA6609">
        <v>37.270000000000003</v>
      </c>
      <c r="AB6609">
        <v>0</v>
      </c>
      <c r="AC6609">
        <v>97.23</v>
      </c>
      <c r="AD6609" t="str">
        <f>IF(Budgetingandspending[[#This Row],[Age]]&lt;26,"18-25",IF(Budgetingandspending[[#This Row],[Age]]&lt;36,"26-35",IF(Budgetingandspending[[#This Row],[Age]]&lt;46,"36-45","46+")))</f>
        <v>46+</v>
      </c>
    </row>
    <row r="6610" spans="1:30" x14ac:dyDescent="0.3">
      <c r="A6610">
        <v>15981.92</v>
      </c>
      <c r="B6610">
        <v>50</v>
      </c>
      <c r="C6610">
        <v>2</v>
      </c>
      <c r="D6610" t="s">
        <v>29</v>
      </c>
      <c r="E6610" t="s">
        <v>30</v>
      </c>
      <c r="F6610">
        <v>3196.38</v>
      </c>
      <c r="G6610">
        <v>0</v>
      </c>
      <c r="H6610">
        <v>493.86</v>
      </c>
      <c r="I6610">
        <v>2254.36</v>
      </c>
      <c r="J6610">
        <v>1172.79</v>
      </c>
      <c r="K6610">
        <v>539.79</v>
      </c>
      <c r="L6610">
        <v>382.18</v>
      </c>
      <c r="M6610">
        <v>1109.94</v>
      </c>
      <c r="N6610">
        <v>509.05</v>
      </c>
      <c r="O6610">
        <v>1264.8699999999999</v>
      </c>
      <c r="P6610">
        <v>241.67</v>
      </c>
      <c r="Q6610">
        <f>SUM(Budgetingandspending[[#This Row],[Rent]:[Miscellaneous]])</f>
        <v>11164.890000000001</v>
      </c>
      <c r="R66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17.0299999999988</v>
      </c>
      <c r="S6610">
        <v>8.02</v>
      </c>
      <c r="T6610">
        <v>1281.94</v>
      </c>
      <c r="U6610">
        <v>4817.03</v>
      </c>
      <c r="V6610">
        <v>671.78</v>
      </c>
      <c r="W6610">
        <v>137.9</v>
      </c>
      <c r="X6610">
        <v>54.66</v>
      </c>
      <c r="Y6610">
        <v>21.03</v>
      </c>
      <c r="Z6610">
        <v>125.59</v>
      </c>
      <c r="AA6610">
        <v>1.32</v>
      </c>
      <c r="AB6610">
        <v>0.3</v>
      </c>
      <c r="AC6610">
        <v>44.39</v>
      </c>
      <c r="AD6610" t="str">
        <f>IF(Budgetingandspending[[#This Row],[Age]]&lt;26,"18-25",IF(Budgetingandspending[[#This Row],[Age]]&lt;36,"26-35",IF(Budgetingandspending[[#This Row],[Age]]&lt;46,"36-45","46+")))</f>
        <v>46+</v>
      </c>
    </row>
    <row r="6611" spans="1:30" x14ac:dyDescent="0.3">
      <c r="A6611">
        <v>35300.07</v>
      </c>
      <c r="B6611">
        <v>30</v>
      </c>
      <c r="C6611">
        <v>1</v>
      </c>
      <c r="D6611" t="s">
        <v>27</v>
      </c>
      <c r="E6611" t="s">
        <v>30</v>
      </c>
      <c r="F6611">
        <v>7060.01</v>
      </c>
      <c r="G6611">
        <v>0</v>
      </c>
      <c r="H6611">
        <v>1691.8</v>
      </c>
      <c r="I6611">
        <v>4913.5200000000004</v>
      </c>
      <c r="J6611">
        <v>1865.61</v>
      </c>
      <c r="K6611">
        <v>820.69</v>
      </c>
      <c r="L6611">
        <v>884.84</v>
      </c>
      <c r="M6611">
        <v>2491.31</v>
      </c>
      <c r="N6611">
        <v>1315.22</v>
      </c>
      <c r="O6611">
        <v>2823.11</v>
      </c>
      <c r="P6611">
        <v>616.54999999999995</v>
      </c>
      <c r="Q6611">
        <f>SUM(Budgetingandspending[[#This Row],[Rent]:[Miscellaneous]])</f>
        <v>24482.660000000003</v>
      </c>
      <c r="R66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17.409999999996</v>
      </c>
      <c r="S6611">
        <v>6.92</v>
      </c>
      <c r="T6611">
        <v>2441.9699999999998</v>
      </c>
      <c r="U6611">
        <v>10817.4</v>
      </c>
      <c r="V6611">
        <v>1116.49</v>
      </c>
      <c r="W6611">
        <v>165.13</v>
      </c>
      <c r="X6611">
        <v>82.35</v>
      </c>
      <c r="Y6611">
        <v>211.4</v>
      </c>
      <c r="Z6611">
        <v>238.73</v>
      </c>
      <c r="AA6611">
        <v>48.81</v>
      </c>
      <c r="AB6611">
        <v>114.85</v>
      </c>
      <c r="AC6611">
        <v>113.86</v>
      </c>
      <c r="AD6611" t="str">
        <f>IF(Budgetingandspending[[#This Row],[Age]]&lt;26,"18-25",IF(Budgetingandspending[[#This Row],[Age]]&lt;36,"26-35",IF(Budgetingandspending[[#This Row],[Age]]&lt;46,"36-45","46+")))</f>
        <v>26-35</v>
      </c>
    </row>
    <row r="6612" spans="1:30" x14ac:dyDescent="0.3">
      <c r="A6612">
        <v>51758.68</v>
      </c>
      <c r="B6612">
        <v>49</v>
      </c>
      <c r="C6612">
        <v>2</v>
      </c>
      <c r="D6612" t="s">
        <v>33</v>
      </c>
      <c r="E6612" t="s">
        <v>28</v>
      </c>
      <c r="F6612">
        <v>15527.6</v>
      </c>
      <c r="G6612">
        <v>0</v>
      </c>
      <c r="H6612">
        <v>1104.27</v>
      </c>
      <c r="I6612">
        <v>5578.38</v>
      </c>
      <c r="J6612">
        <v>3209.45</v>
      </c>
      <c r="K6612">
        <v>2409.54</v>
      </c>
      <c r="L6612">
        <v>2317.92</v>
      </c>
      <c r="M6612">
        <v>3354.2</v>
      </c>
      <c r="N6612">
        <v>2244.7199999999998</v>
      </c>
      <c r="O6612">
        <v>3123.93</v>
      </c>
      <c r="P6612">
        <v>732.33</v>
      </c>
      <c r="Q6612">
        <f>SUM(Budgetingandspending[[#This Row],[Rent]:[Miscellaneous]])</f>
        <v>39602.340000000004</v>
      </c>
      <c r="R66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56.339999999997</v>
      </c>
      <c r="S6612">
        <v>12.98</v>
      </c>
      <c r="T6612">
        <v>6720.15</v>
      </c>
      <c r="U6612">
        <v>12156.34</v>
      </c>
      <c r="V6612">
        <v>1573.65</v>
      </c>
      <c r="W6612">
        <v>581.52</v>
      </c>
      <c r="X6612">
        <v>371.47</v>
      </c>
      <c r="Y6612">
        <v>324.51</v>
      </c>
      <c r="Z6612">
        <v>652.66</v>
      </c>
      <c r="AA6612">
        <v>32.64</v>
      </c>
      <c r="AB6612">
        <v>62.61</v>
      </c>
      <c r="AC6612">
        <v>211.24</v>
      </c>
      <c r="AD6612" t="str">
        <f>IF(Budgetingandspending[[#This Row],[Age]]&lt;26,"18-25",IF(Budgetingandspending[[#This Row],[Age]]&lt;36,"26-35",IF(Budgetingandspending[[#This Row],[Age]]&lt;46,"36-45","46+")))</f>
        <v>46+</v>
      </c>
    </row>
    <row r="6613" spans="1:30" x14ac:dyDescent="0.3">
      <c r="A6613">
        <v>64793.14</v>
      </c>
      <c r="B6613">
        <v>25</v>
      </c>
      <c r="C6613">
        <v>1</v>
      </c>
      <c r="D6613" t="s">
        <v>29</v>
      </c>
      <c r="E6613" t="s">
        <v>30</v>
      </c>
      <c r="F6613">
        <v>12958.63</v>
      </c>
      <c r="G6613">
        <v>0</v>
      </c>
      <c r="H6613">
        <v>2816.42</v>
      </c>
      <c r="I6613">
        <v>7001.63</v>
      </c>
      <c r="J6613">
        <v>4444.91</v>
      </c>
      <c r="K6613">
        <v>2135.13</v>
      </c>
      <c r="L6613">
        <v>2808.98</v>
      </c>
      <c r="M6613">
        <v>3461.44</v>
      </c>
      <c r="N6613">
        <v>3029.24</v>
      </c>
      <c r="O6613">
        <v>3342.39</v>
      </c>
      <c r="P6613">
        <v>1223.6400000000001</v>
      </c>
      <c r="Q6613">
        <f>SUM(Budgetingandspending[[#This Row],[Rent]:[Miscellaneous]])</f>
        <v>43222.409999999996</v>
      </c>
      <c r="R66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70.730000000003</v>
      </c>
      <c r="S6613">
        <v>13.64</v>
      </c>
      <c r="T6613">
        <v>8839.34</v>
      </c>
      <c r="U6613">
        <v>21570.71</v>
      </c>
      <c r="V6613">
        <v>1522.26</v>
      </c>
      <c r="W6613">
        <v>486.07</v>
      </c>
      <c r="X6613">
        <v>299.47000000000003</v>
      </c>
      <c r="Y6613">
        <v>354.33</v>
      </c>
      <c r="Z6613">
        <v>856.11</v>
      </c>
      <c r="AA6613">
        <v>32.840000000000003</v>
      </c>
      <c r="AB6613">
        <v>36.39</v>
      </c>
      <c r="AC6613">
        <v>228.83</v>
      </c>
      <c r="AD6613" t="str">
        <f>IF(Budgetingandspending[[#This Row],[Age]]&lt;26,"18-25",IF(Budgetingandspending[[#This Row],[Age]]&lt;36,"26-35",IF(Budgetingandspending[[#This Row],[Age]]&lt;46,"36-45","46+")))</f>
        <v>18-25</v>
      </c>
    </row>
    <row r="6614" spans="1:30" x14ac:dyDescent="0.3">
      <c r="A6614">
        <v>11248.71</v>
      </c>
      <c r="B6614">
        <v>39</v>
      </c>
      <c r="C6614">
        <v>4</v>
      </c>
      <c r="D6614" t="s">
        <v>27</v>
      </c>
      <c r="E6614" t="s">
        <v>30</v>
      </c>
      <c r="F6614">
        <v>2249.7399999999998</v>
      </c>
      <c r="G6614">
        <v>0</v>
      </c>
      <c r="H6614">
        <v>375.54</v>
      </c>
      <c r="I6614">
        <v>1219.98</v>
      </c>
      <c r="J6614">
        <v>701.1</v>
      </c>
      <c r="K6614">
        <v>455.55</v>
      </c>
      <c r="L6614">
        <v>404.28</v>
      </c>
      <c r="M6614">
        <v>658.31</v>
      </c>
      <c r="N6614">
        <v>400.36</v>
      </c>
      <c r="O6614">
        <v>1094.01</v>
      </c>
      <c r="P6614">
        <v>189.33</v>
      </c>
      <c r="Q6614">
        <f>SUM(Budgetingandspending[[#This Row],[Rent]:[Miscellaneous]])</f>
        <v>7748.2</v>
      </c>
      <c r="R66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0.5099999999993</v>
      </c>
      <c r="S6614">
        <v>9.26</v>
      </c>
      <c r="T6614">
        <v>1041.8</v>
      </c>
      <c r="U6614">
        <v>3500.5</v>
      </c>
      <c r="V6614">
        <v>185.61</v>
      </c>
      <c r="W6614">
        <v>200.97</v>
      </c>
      <c r="X6614">
        <v>29.24</v>
      </c>
      <c r="Y6614">
        <v>85.93</v>
      </c>
      <c r="Z6614">
        <v>113.74</v>
      </c>
      <c r="AA6614">
        <v>16.489999999999998</v>
      </c>
      <c r="AB6614">
        <v>16.43</v>
      </c>
      <c r="AC6614">
        <v>48.51</v>
      </c>
      <c r="AD6614" t="str">
        <f>IF(Budgetingandspending[[#This Row],[Age]]&lt;26,"18-25",IF(Budgetingandspending[[#This Row],[Age]]&lt;36,"26-35",IF(Budgetingandspending[[#This Row],[Age]]&lt;46,"36-45","46+")))</f>
        <v>36-45</v>
      </c>
    </row>
    <row r="6615" spans="1:30" x14ac:dyDescent="0.3">
      <c r="A6615">
        <v>173905.88</v>
      </c>
      <c r="B6615">
        <v>58</v>
      </c>
      <c r="C6615">
        <v>2</v>
      </c>
      <c r="D6615" t="s">
        <v>27</v>
      </c>
      <c r="E6615" t="s">
        <v>30</v>
      </c>
      <c r="F6615">
        <v>34781.18</v>
      </c>
      <c r="G6615">
        <v>0</v>
      </c>
      <c r="H6615">
        <v>7308.67</v>
      </c>
      <c r="I6615">
        <v>22323.98</v>
      </c>
      <c r="J6615">
        <v>11814.25</v>
      </c>
      <c r="K6615">
        <v>3833.04</v>
      </c>
      <c r="L6615">
        <v>6636.56</v>
      </c>
      <c r="M6615">
        <v>10141.67</v>
      </c>
      <c r="N6615">
        <v>6975.95</v>
      </c>
      <c r="O6615">
        <v>14049.15</v>
      </c>
      <c r="P6615">
        <v>3127.52</v>
      </c>
      <c r="Q6615">
        <f>SUM(Budgetingandspending[[#This Row],[Rent]:[Miscellaneous]])</f>
        <v>120991.96999999999</v>
      </c>
      <c r="R66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913.910000000018</v>
      </c>
      <c r="S6615">
        <v>15.48</v>
      </c>
      <c r="T6615">
        <v>26923.279999999999</v>
      </c>
      <c r="U6615">
        <v>52913.919999999998</v>
      </c>
      <c r="V6615">
        <v>2706.36</v>
      </c>
      <c r="W6615">
        <v>723.59</v>
      </c>
      <c r="X6615">
        <v>687.2</v>
      </c>
      <c r="Y6615">
        <v>1112.99</v>
      </c>
      <c r="Z6615">
        <v>2026.62</v>
      </c>
      <c r="AA6615">
        <v>216.03</v>
      </c>
      <c r="AB6615">
        <v>102.77</v>
      </c>
      <c r="AC6615">
        <v>402.96</v>
      </c>
      <c r="AD6615" t="str">
        <f>IF(Budgetingandspending[[#This Row],[Age]]&lt;26,"18-25",IF(Budgetingandspending[[#This Row],[Age]]&lt;36,"26-35",IF(Budgetingandspending[[#This Row],[Age]]&lt;46,"36-45","46+")))</f>
        <v>46+</v>
      </c>
    </row>
    <row r="6616" spans="1:30" x14ac:dyDescent="0.3">
      <c r="A6616">
        <v>55433.32</v>
      </c>
      <c r="B6616">
        <v>37</v>
      </c>
      <c r="C6616">
        <v>1</v>
      </c>
      <c r="D6616" t="s">
        <v>27</v>
      </c>
      <c r="E6616" t="s">
        <v>30</v>
      </c>
      <c r="F6616">
        <v>11086.66</v>
      </c>
      <c r="G6616">
        <v>6772.91</v>
      </c>
      <c r="H6616">
        <v>1617.96</v>
      </c>
      <c r="I6616">
        <v>7823.05</v>
      </c>
      <c r="J6616">
        <v>3699.06</v>
      </c>
      <c r="K6616">
        <v>2583.15</v>
      </c>
      <c r="L6616">
        <v>1945.72</v>
      </c>
      <c r="M6616">
        <v>2601.34</v>
      </c>
      <c r="N6616">
        <v>1936.06</v>
      </c>
      <c r="O6616">
        <v>3501.36</v>
      </c>
      <c r="P6616">
        <v>950.41</v>
      </c>
      <c r="Q6616">
        <f>SUM(Budgetingandspending[[#This Row],[Rent]:[Miscellaneous]])</f>
        <v>44517.680000000008</v>
      </c>
      <c r="R66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15.639999999992</v>
      </c>
      <c r="S6616">
        <v>10.029999999999999</v>
      </c>
      <c r="T6616">
        <v>5557.7</v>
      </c>
      <c r="U6616">
        <v>10915.64</v>
      </c>
      <c r="V6616">
        <v>2241.62</v>
      </c>
      <c r="W6616">
        <v>830.07</v>
      </c>
      <c r="X6616">
        <v>450.12</v>
      </c>
      <c r="Y6616">
        <v>198.76</v>
      </c>
      <c r="Z6616">
        <v>470.23</v>
      </c>
      <c r="AA6616">
        <v>75.94</v>
      </c>
      <c r="AB6616">
        <v>28.8</v>
      </c>
      <c r="AC6616">
        <v>139.1</v>
      </c>
      <c r="AD6616" t="str">
        <f>IF(Budgetingandspending[[#This Row],[Age]]&lt;26,"18-25",IF(Budgetingandspending[[#This Row],[Age]]&lt;36,"26-35",IF(Budgetingandspending[[#This Row],[Age]]&lt;46,"36-45","46+")))</f>
        <v>36-45</v>
      </c>
    </row>
    <row r="6617" spans="1:30" x14ac:dyDescent="0.3">
      <c r="A6617">
        <v>29958.89</v>
      </c>
      <c r="B6617">
        <v>38</v>
      </c>
      <c r="C6617">
        <v>4</v>
      </c>
      <c r="D6617" t="s">
        <v>27</v>
      </c>
      <c r="E6617" t="s">
        <v>30</v>
      </c>
      <c r="F6617">
        <v>5991.78</v>
      </c>
      <c r="G6617">
        <v>0</v>
      </c>
      <c r="H6617">
        <v>688.16</v>
      </c>
      <c r="I6617">
        <v>4098.8</v>
      </c>
      <c r="J6617">
        <v>2299.1999999999998</v>
      </c>
      <c r="K6617">
        <v>797.07</v>
      </c>
      <c r="L6617">
        <v>1327.05</v>
      </c>
      <c r="M6617">
        <v>1623.73</v>
      </c>
      <c r="N6617">
        <v>1438.94</v>
      </c>
      <c r="O6617">
        <v>2853.31</v>
      </c>
      <c r="P6617">
        <v>426.1</v>
      </c>
      <c r="Q6617">
        <f>SUM(Budgetingandspending[[#This Row],[Rent]:[Miscellaneous]])</f>
        <v>21544.139999999996</v>
      </c>
      <c r="R66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14.7500000000036</v>
      </c>
      <c r="S6617">
        <v>8.59</v>
      </c>
      <c r="T6617">
        <v>2574.4899999999998</v>
      </c>
      <c r="U6617">
        <v>8414.76</v>
      </c>
      <c r="V6617">
        <v>352.94</v>
      </c>
      <c r="W6617">
        <v>579.87</v>
      </c>
      <c r="X6617">
        <v>166.2</v>
      </c>
      <c r="Y6617">
        <v>391.77</v>
      </c>
      <c r="Z6617">
        <v>438.98</v>
      </c>
      <c r="AA6617">
        <v>58.27</v>
      </c>
      <c r="AB6617">
        <v>123.39</v>
      </c>
      <c r="AC6617">
        <v>55.64</v>
      </c>
      <c r="AD6617" t="str">
        <f>IF(Budgetingandspending[[#This Row],[Age]]&lt;26,"18-25",IF(Budgetingandspending[[#This Row],[Age]]&lt;36,"26-35",IF(Budgetingandspending[[#This Row],[Age]]&lt;46,"36-45","46+")))</f>
        <v>36-45</v>
      </c>
    </row>
    <row r="6618" spans="1:30" x14ac:dyDescent="0.3">
      <c r="A6618">
        <v>71724.09</v>
      </c>
      <c r="B6618">
        <v>51</v>
      </c>
      <c r="C6618">
        <v>1</v>
      </c>
      <c r="D6618" t="s">
        <v>27</v>
      </c>
      <c r="E6618" t="s">
        <v>30</v>
      </c>
      <c r="F6618">
        <v>14344.82</v>
      </c>
      <c r="G6618">
        <v>10901.13</v>
      </c>
      <c r="H6618">
        <v>3166.08</v>
      </c>
      <c r="I6618">
        <v>8557.67</v>
      </c>
      <c r="J6618">
        <v>4731.8599999999997</v>
      </c>
      <c r="K6618">
        <v>2320.11</v>
      </c>
      <c r="L6618">
        <v>2203.35</v>
      </c>
      <c r="M6618">
        <v>4796.53</v>
      </c>
      <c r="N6618">
        <v>2761.47</v>
      </c>
      <c r="O6618">
        <v>7027.29</v>
      </c>
      <c r="P6618">
        <v>1119.6600000000001</v>
      </c>
      <c r="Q6618">
        <f>SUM(Budgetingandspending[[#This Row],[Rent]:[Miscellaneous]])</f>
        <v>61929.97</v>
      </c>
      <c r="R66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94.1199999999953</v>
      </c>
      <c r="S6618">
        <v>10.09</v>
      </c>
      <c r="T6618">
        <v>7239.85</v>
      </c>
      <c r="U6618">
        <v>9794.1299999999992</v>
      </c>
      <c r="V6618">
        <v>620.49</v>
      </c>
      <c r="W6618">
        <v>1312.07</v>
      </c>
      <c r="X6618">
        <v>471.37</v>
      </c>
      <c r="Y6618">
        <v>213.49</v>
      </c>
      <c r="Z6618">
        <v>431.27</v>
      </c>
      <c r="AA6618">
        <v>107.02</v>
      </c>
      <c r="AB6618">
        <v>72.900000000000006</v>
      </c>
      <c r="AC6618">
        <v>210.85</v>
      </c>
      <c r="AD6618" t="str">
        <f>IF(Budgetingandspending[[#This Row],[Age]]&lt;26,"18-25",IF(Budgetingandspending[[#This Row],[Age]]&lt;36,"26-35",IF(Budgetingandspending[[#This Row],[Age]]&lt;46,"36-45","46+")))</f>
        <v>46+</v>
      </c>
    </row>
    <row r="6619" spans="1:30" x14ac:dyDescent="0.3">
      <c r="A6619">
        <v>199043.54</v>
      </c>
      <c r="B6619">
        <v>47</v>
      </c>
      <c r="C6619">
        <v>3</v>
      </c>
      <c r="D6619" t="s">
        <v>33</v>
      </c>
      <c r="E6619" t="s">
        <v>30</v>
      </c>
      <c r="F6619">
        <v>39808.71</v>
      </c>
      <c r="G6619">
        <v>11257.47</v>
      </c>
      <c r="H6619">
        <v>4602.21</v>
      </c>
      <c r="I6619">
        <v>25699.69</v>
      </c>
      <c r="J6619">
        <v>15056.26</v>
      </c>
      <c r="K6619">
        <v>4336.34</v>
      </c>
      <c r="L6619">
        <v>9648.81</v>
      </c>
      <c r="M6619">
        <v>8946.92</v>
      </c>
      <c r="N6619">
        <v>8561.1200000000008</v>
      </c>
      <c r="O6619">
        <v>14135.2</v>
      </c>
      <c r="P6619">
        <v>2291.21</v>
      </c>
      <c r="Q6619">
        <f>SUM(Budgetingandspending[[#This Row],[Rent]:[Miscellaneous]])</f>
        <v>144343.93999999997</v>
      </c>
      <c r="R66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699.600000000035</v>
      </c>
      <c r="S6619">
        <v>22.04</v>
      </c>
      <c r="T6619">
        <v>43867.49</v>
      </c>
      <c r="U6619">
        <v>54699.6</v>
      </c>
      <c r="V6619">
        <v>4386.51</v>
      </c>
      <c r="W6619">
        <v>3399.07</v>
      </c>
      <c r="X6619">
        <v>582.14</v>
      </c>
      <c r="Y6619">
        <v>1660.81</v>
      </c>
      <c r="Z6619">
        <v>949.52</v>
      </c>
      <c r="AA6619">
        <v>151.13999999999999</v>
      </c>
      <c r="AB6619">
        <v>148.41999999999999</v>
      </c>
      <c r="AC6619">
        <v>264.25</v>
      </c>
      <c r="AD6619" t="str">
        <f>IF(Budgetingandspending[[#This Row],[Age]]&lt;26,"18-25",IF(Budgetingandspending[[#This Row],[Age]]&lt;36,"26-35",IF(Budgetingandspending[[#This Row],[Age]]&lt;46,"36-45","46+")))</f>
        <v>46+</v>
      </c>
    </row>
    <row r="6620" spans="1:30" x14ac:dyDescent="0.3">
      <c r="A6620">
        <v>9489.84</v>
      </c>
      <c r="B6620">
        <v>23</v>
      </c>
      <c r="C6620">
        <v>2</v>
      </c>
      <c r="D6620" t="s">
        <v>31</v>
      </c>
      <c r="E6620" t="s">
        <v>30</v>
      </c>
      <c r="F6620">
        <v>1897.97</v>
      </c>
      <c r="G6620">
        <v>1221.5999999999999</v>
      </c>
      <c r="H6620">
        <v>421.53</v>
      </c>
      <c r="I6620">
        <v>1283.26</v>
      </c>
      <c r="J6620">
        <v>505.3</v>
      </c>
      <c r="K6620">
        <v>459.56</v>
      </c>
      <c r="L6620">
        <v>416.31</v>
      </c>
      <c r="M6620">
        <v>635.39</v>
      </c>
      <c r="N6620">
        <v>356.4</v>
      </c>
      <c r="O6620">
        <v>936.48</v>
      </c>
      <c r="P6620">
        <v>108.73</v>
      </c>
      <c r="Q6620">
        <f>SUM(Budgetingandspending[[#This Row],[Rent]:[Miscellaneous]])</f>
        <v>8242.5300000000007</v>
      </c>
      <c r="R66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7.3099999999995</v>
      </c>
      <c r="S6620">
        <v>7.2</v>
      </c>
      <c r="T6620">
        <v>683.4</v>
      </c>
      <c r="U6620">
        <v>1247.29</v>
      </c>
      <c r="V6620">
        <v>160.16999999999999</v>
      </c>
      <c r="W6620">
        <v>30.68</v>
      </c>
      <c r="X6620">
        <v>50.13</v>
      </c>
      <c r="Y6620">
        <v>21.98</v>
      </c>
      <c r="Z6620">
        <v>166.24</v>
      </c>
      <c r="AA6620">
        <v>9.07</v>
      </c>
      <c r="AB6620">
        <v>11.26</v>
      </c>
      <c r="AC6620">
        <v>32.049999999999997</v>
      </c>
      <c r="AD6620" t="str">
        <f>IF(Budgetingandspending[[#This Row],[Age]]&lt;26,"18-25",IF(Budgetingandspending[[#This Row],[Age]]&lt;36,"26-35",IF(Budgetingandspending[[#This Row],[Age]]&lt;46,"36-45","46+")))</f>
        <v>18-25</v>
      </c>
    </row>
    <row r="6621" spans="1:30" x14ac:dyDescent="0.3">
      <c r="A6621">
        <v>25052.84</v>
      </c>
      <c r="B6621">
        <v>52</v>
      </c>
      <c r="C6621">
        <v>0</v>
      </c>
      <c r="D6621" t="s">
        <v>33</v>
      </c>
      <c r="E6621" t="s">
        <v>28</v>
      </c>
      <c r="F6621">
        <v>7515.85</v>
      </c>
      <c r="G6621">
        <v>2322.85</v>
      </c>
      <c r="H6621">
        <v>903.2</v>
      </c>
      <c r="I6621">
        <v>2518.66</v>
      </c>
      <c r="J6621">
        <v>1705.66</v>
      </c>
      <c r="K6621">
        <v>596.04</v>
      </c>
      <c r="L6621">
        <v>635.62</v>
      </c>
      <c r="M6621">
        <v>1876.71</v>
      </c>
      <c r="N6621">
        <v>814.45</v>
      </c>
      <c r="O6621">
        <v>0</v>
      </c>
      <c r="P6621">
        <v>660.65</v>
      </c>
      <c r="Q6621">
        <f>SUM(Budgetingandspending[[#This Row],[Rent]:[Miscellaneous]])</f>
        <v>19549.690000000006</v>
      </c>
      <c r="R66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03.1499999999942</v>
      </c>
      <c r="S6621">
        <v>7.87</v>
      </c>
      <c r="T6621">
        <v>1972.66</v>
      </c>
      <c r="U6621">
        <v>5503.15</v>
      </c>
      <c r="V6621">
        <v>502.43</v>
      </c>
      <c r="W6621">
        <v>96.68</v>
      </c>
      <c r="X6621">
        <v>160.72</v>
      </c>
      <c r="Y6621">
        <v>179.52</v>
      </c>
      <c r="Z6621">
        <v>287.81</v>
      </c>
      <c r="AA6621">
        <v>15.94</v>
      </c>
      <c r="AB6621">
        <v>0</v>
      </c>
      <c r="AC6621">
        <v>143.38999999999999</v>
      </c>
      <c r="AD6621" t="str">
        <f>IF(Budgetingandspending[[#This Row],[Age]]&lt;26,"18-25",IF(Budgetingandspending[[#This Row],[Age]]&lt;36,"26-35",IF(Budgetingandspending[[#This Row],[Age]]&lt;46,"36-45","46+")))</f>
        <v>46+</v>
      </c>
    </row>
    <row r="6622" spans="1:30" x14ac:dyDescent="0.3">
      <c r="A6622">
        <v>4474.76</v>
      </c>
      <c r="B6622">
        <v>44</v>
      </c>
      <c r="C6622">
        <v>4</v>
      </c>
      <c r="D6622" t="s">
        <v>31</v>
      </c>
      <c r="E6622" t="s">
        <v>32</v>
      </c>
      <c r="F6622">
        <v>671.21</v>
      </c>
      <c r="G6622">
        <v>0</v>
      </c>
      <c r="H6622">
        <v>180.76</v>
      </c>
      <c r="I6622">
        <v>631.65</v>
      </c>
      <c r="J6622">
        <v>283.16000000000003</v>
      </c>
      <c r="K6622">
        <v>172.16</v>
      </c>
      <c r="L6622">
        <v>124.24</v>
      </c>
      <c r="M6622">
        <v>286.98</v>
      </c>
      <c r="N6622">
        <v>140.25</v>
      </c>
      <c r="O6622">
        <v>314.54000000000002</v>
      </c>
      <c r="P6622">
        <v>80.09</v>
      </c>
      <c r="Q6622">
        <f>SUM(Budgetingandspending[[#This Row],[Rent]:[Miscellaneous]])</f>
        <v>2885.04</v>
      </c>
      <c r="R66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9.7200000000003</v>
      </c>
      <c r="S6622">
        <v>9.2799999999999994</v>
      </c>
      <c r="T6622">
        <v>415.27</v>
      </c>
      <c r="U6622">
        <v>1589.72</v>
      </c>
      <c r="V6622">
        <v>81.069999999999993</v>
      </c>
      <c r="W6622">
        <v>43.39</v>
      </c>
      <c r="X6622">
        <v>36.770000000000003</v>
      </c>
      <c r="Y6622">
        <v>30.96</v>
      </c>
      <c r="Z6622">
        <v>34.74</v>
      </c>
      <c r="AA6622">
        <v>4.34</v>
      </c>
      <c r="AB6622">
        <v>10.76</v>
      </c>
      <c r="AC6622">
        <v>17.52</v>
      </c>
      <c r="AD6622" t="str">
        <f>IF(Budgetingandspending[[#This Row],[Age]]&lt;26,"18-25",IF(Budgetingandspending[[#This Row],[Age]]&lt;36,"26-35",IF(Budgetingandspending[[#This Row],[Age]]&lt;46,"36-45","46+")))</f>
        <v>36-45</v>
      </c>
    </row>
    <row r="6623" spans="1:30" x14ac:dyDescent="0.3">
      <c r="A6623">
        <v>34998.97</v>
      </c>
      <c r="B6623">
        <v>37</v>
      </c>
      <c r="C6623">
        <v>4</v>
      </c>
      <c r="D6623" t="s">
        <v>29</v>
      </c>
      <c r="E6623" t="s">
        <v>32</v>
      </c>
      <c r="F6623">
        <v>5249.85</v>
      </c>
      <c r="G6623">
        <v>5855.49</v>
      </c>
      <c r="H6623">
        <v>979.3</v>
      </c>
      <c r="I6623">
        <v>4871.7299999999996</v>
      </c>
      <c r="J6623">
        <v>2583.63</v>
      </c>
      <c r="K6623">
        <v>1440.56</v>
      </c>
      <c r="L6623">
        <v>1252.3699999999999</v>
      </c>
      <c r="M6623">
        <v>2212.5100000000002</v>
      </c>
      <c r="N6623">
        <v>1684.97</v>
      </c>
      <c r="O6623">
        <v>2547.69</v>
      </c>
      <c r="P6623">
        <v>720.87</v>
      </c>
      <c r="Q6623">
        <f>SUM(Budgetingandspending[[#This Row],[Rent]:[Miscellaneous]])</f>
        <v>29398.97</v>
      </c>
      <c r="R66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00</v>
      </c>
      <c r="S6623">
        <v>8.41</v>
      </c>
      <c r="T6623">
        <v>2942.86</v>
      </c>
      <c r="U6623">
        <v>5599.99</v>
      </c>
      <c r="V6623">
        <v>747.51</v>
      </c>
      <c r="W6623">
        <v>683.44</v>
      </c>
      <c r="X6623">
        <v>109.91</v>
      </c>
      <c r="Y6623">
        <v>227.59</v>
      </c>
      <c r="Z6623">
        <v>148.08000000000001</v>
      </c>
      <c r="AA6623">
        <v>29.31</v>
      </c>
      <c r="AB6623">
        <v>119.23</v>
      </c>
      <c r="AC6623">
        <v>206.62</v>
      </c>
      <c r="AD6623" t="str">
        <f>IF(Budgetingandspending[[#This Row],[Age]]&lt;26,"18-25",IF(Budgetingandspending[[#This Row],[Age]]&lt;36,"26-35",IF(Budgetingandspending[[#This Row],[Age]]&lt;46,"36-45","46+")))</f>
        <v>36-45</v>
      </c>
    </row>
    <row r="6624" spans="1:30" x14ac:dyDescent="0.3">
      <c r="A6624">
        <v>40185.760000000002</v>
      </c>
      <c r="B6624">
        <v>55</v>
      </c>
      <c r="C6624">
        <v>0</v>
      </c>
      <c r="D6624" t="s">
        <v>29</v>
      </c>
      <c r="E6624" t="s">
        <v>30</v>
      </c>
      <c r="F6624">
        <v>8037.15</v>
      </c>
      <c r="G6624">
        <v>3955.8</v>
      </c>
      <c r="H6624">
        <v>1622.22</v>
      </c>
      <c r="I6624">
        <v>5502.91</v>
      </c>
      <c r="J6624">
        <v>2602.44</v>
      </c>
      <c r="K6624">
        <v>1167.18</v>
      </c>
      <c r="L6624">
        <v>1207</v>
      </c>
      <c r="M6624">
        <v>2744.17</v>
      </c>
      <c r="N6624">
        <v>1655.62</v>
      </c>
      <c r="O6624">
        <v>0</v>
      </c>
      <c r="P6624">
        <v>762.4</v>
      </c>
      <c r="Q6624">
        <f>SUM(Budgetingandspending[[#This Row],[Rent]:[Miscellaneous]])</f>
        <v>29256.890000000003</v>
      </c>
      <c r="R66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28.869999999999</v>
      </c>
      <c r="S6624">
        <v>12.21</v>
      </c>
      <c r="T6624">
        <v>4907.92</v>
      </c>
      <c r="U6624">
        <v>10928.88</v>
      </c>
      <c r="V6624">
        <v>1454.65</v>
      </c>
      <c r="W6624">
        <v>133.21</v>
      </c>
      <c r="X6624">
        <v>291.06</v>
      </c>
      <c r="Y6624">
        <v>166.58</v>
      </c>
      <c r="Z6624">
        <v>542.11</v>
      </c>
      <c r="AA6624">
        <v>13.22</v>
      </c>
      <c r="AB6624">
        <v>0</v>
      </c>
      <c r="AC6624">
        <v>222.9</v>
      </c>
      <c r="AD6624" t="str">
        <f>IF(Budgetingandspending[[#This Row],[Age]]&lt;26,"18-25",IF(Budgetingandspending[[#This Row],[Age]]&lt;36,"26-35",IF(Budgetingandspending[[#This Row],[Age]]&lt;46,"36-45","46+")))</f>
        <v>46+</v>
      </c>
    </row>
    <row r="6625" spans="1:30" x14ac:dyDescent="0.3">
      <c r="A6625">
        <v>29074.68</v>
      </c>
      <c r="B6625">
        <v>57</v>
      </c>
      <c r="C6625">
        <v>4</v>
      </c>
      <c r="D6625" t="s">
        <v>27</v>
      </c>
      <c r="E6625" t="s">
        <v>32</v>
      </c>
      <c r="F6625">
        <v>4361.2</v>
      </c>
      <c r="G6625">
        <v>0</v>
      </c>
      <c r="H6625">
        <v>1359.98</v>
      </c>
      <c r="I6625">
        <v>4309.3599999999997</v>
      </c>
      <c r="J6625">
        <v>2119.89</v>
      </c>
      <c r="K6625">
        <v>1182.54</v>
      </c>
      <c r="L6625">
        <v>1122.98</v>
      </c>
      <c r="M6625">
        <v>1614.65</v>
      </c>
      <c r="N6625">
        <v>1032.9100000000001</v>
      </c>
      <c r="O6625">
        <v>2530.09</v>
      </c>
      <c r="P6625">
        <v>863.64</v>
      </c>
      <c r="Q6625">
        <f>SUM(Budgetingandspending[[#This Row],[Rent]:[Miscellaneous]])</f>
        <v>20497.240000000002</v>
      </c>
      <c r="R66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77.4399999999987</v>
      </c>
      <c r="S6625">
        <v>7.35</v>
      </c>
      <c r="T6625">
        <v>2137.09</v>
      </c>
      <c r="U6625">
        <v>8577.44</v>
      </c>
      <c r="V6625">
        <v>227.95</v>
      </c>
      <c r="W6625">
        <v>167.29</v>
      </c>
      <c r="X6625">
        <v>104.21</v>
      </c>
      <c r="Y6625">
        <v>317.04000000000002</v>
      </c>
      <c r="Z6625">
        <v>312.27</v>
      </c>
      <c r="AA6625">
        <v>4.26</v>
      </c>
      <c r="AB6625">
        <v>47.35</v>
      </c>
      <c r="AC6625">
        <v>79.930000000000007</v>
      </c>
      <c r="AD6625" t="str">
        <f>IF(Budgetingandspending[[#This Row],[Age]]&lt;26,"18-25",IF(Budgetingandspending[[#This Row],[Age]]&lt;36,"26-35",IF(Budgetingandspending[[#This Row],[Age]]&lt;46,"36-45","46+")))</f>
        <v>46+</v>
      </c>
    </row>
    <row r="6626" spans="1:30" x14ac:dyDescent="0.3">
      <c r="A6626">
        <v>17771.05</v>
      </c>
      <c r="B6626">
        <v>31</v>
      </c>
      <c r="C6626">
        <v>0</v>
      </c>
      <c r="D6626" t="s">
        <v>33</v>
      </c>
      <c r="E6626" t="s">
        <v>30</v>
      </c>
      <c r="F6626">
        <v>3554.21</v>
      </c>
      <c r="G6626">
        <v>0</v>
      </c>
      <c r="H6626">
        <v>451.61</v>
      </c>
      <c r="I6626">
        <v>1784.34</v>
      </c>
      <c r="J6626">
        <v>1038.3399999999999</v>
      </c>
      <c r="K6626">
        <v>723.5</v>
      </c>
      <c r="L6626">
        <v>761.54</v>
      </c>
      <c r="M6626">
        <v>1385.47</v>
      </c>
      <c r="N6626">
        <v>697.83</v>
      </c>
      <c r="O6626">
        <v>0</v>
      </c>
      <c r="P6626">
        <v>470.58</v>
      </c>
      <c r="Q6626">
        <f>SUM(Budgetingandspending[[#This Row],[Rent]:[Miscellaneous]])</f>
        <v>10867.42</v>
      </c>
      <c r="R66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03.6299999999992</v>
      </c>
      <c r="S6626">
        <v>7.15</v>
      </c>
      <c r="T6626">
        <v>1270.75</v>
      </c>
      <c r="U6626">
        <v>6903.63</v>
      </c>
      <c r="V6626">
        <v>96.11</v>
      </c>
      <c r="W6626">
        <v>274.41000000000003</v>
      </c>
      <c r="X6626">
        <v>182.19</v>
      </c>
      <c r="Y6626">
        <v>130.09</v>
      </c>
      <c r="Z6626">
        <v>319.25</v>
      </c>
      <c r="AA6626">
        <v>0.4</v>
      </c>
      <c r="AB6626">
        <v>0</v>
      </c>
      <c r="AC6626">
        <v>127.25</v>
      </c>
      <c r="AD6626" t="str">
        <f>IF(Budgetingandspending[[#This Row],[Age]]&lt;26,"18-25",IF(Budgetingandspending[[#This Row],[Age]]&lt;36,"26-35",IF(Budgetingandspending[[#This Row],[Age]]&lt;46,"36-45","46+")))</f>
        <v>26-35</v>
      </c>
    </row>
    <row r="6627" spans="1:30" x14ac:dyDescent="0.3">
      <c r="A6627">
        <v>5821.66</v>
      </c>
      <c r="B6627">
        <v>27</v>
      </c>
      <c r="C6627">
        <v>0</v>
      </c>
      <c r="D6627" t="s">
        <v>27</v>
      </c>
      <c r="E6627" t="s">
        <v>28</v>
      </c>
      <c r="F6627">
        <v>1746.5</v>
      </c>
      <c r="G6627">
        <v>0</v>
      </c>
      <c r="H6627">
        <v>259.63</v>
      </c>
      <c r="I6627">
        <v>822.19</v>
      </c>
      <c r="J6627">
        <v>400.59</v>
      </c>
      <c r="K6627">
        <v>221.76</v>
      </c>
      <c r="L6627">
        <v>283.93</v>
      </c>
      <c r="M6627">
        <v>380.8</v>
      </c>
      <c r="N6627">
        <v>249.14</v>
      </c>
      <c r="O6627">
        <v>0</v>
      </c>
      <c r="P6627">
        <v>172.32</v>
      </c>
      <c r="Q6627">
        <f>SUM(Budgetingandspending[[#This Row],[Rent]:[Miscellaneous]])</f>
        <v>4536.8599999999997</v>
      </c>
      <c r="R66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4.8000000000002</v>
      </c>
      <c r="S6627">
        <v>9.61</v>
      </c>
      <c r="T6627">
        <v>559.51</v>
      </c>
      <c r="U6627">
        <v>1284.81</v>
      </c>
      <c r="V6627">
        <v>153.01</v>
      </c>
      <c r="W6627">
        <v>83.05</v>
      </c>
      <c r="X6627">
        <v>60.05</v>
      </c>
      <c r="Y6627">
        <v>23.32</v>
      </c>
      <c r="Z6627">
        <v>74.37</v>
      </c>
      <c r="AA6627">
        <v>9.35</v>
      </c>
      <c r="AB6627">
        <v>0</v>
      </c>
      <c r="AC6627">
        <v>32.99</v>
      </c>
      <c r="AD6627" t="str">
        <f>IF(Budgetingandspending[[#This Row],[Age]]&lt;26,"18-25",IF(Budgetingandspending[[#This Row],[Age]]&lt;36,"26-35",IF(Budgetingandspending[[#This Row],[Age]]&lt;46,"36-45","46+")))</f>
        <v>26-35</v>
      </c>
    </row>
    <row r="6628" spans="1:30" x14ac:dyDescent="0.3">
      <c r="A6628">
        <v>40448.29</v>
      </c>
      <c r="B6628">
        <v>59</v>
      </c>
      <c r="C6628">
        <v>1</v>
      </c>
      <c r="D6628" t="s">
        <v>33</v>
      </c>
      <c r="E6628" t="s">
        <v>30</v>
      </c>
      <c r="F6628">
        <v>8089.66</v>
      </c>
      <c r="G6628">
        <v>0</v>
      </c>
      <c r="H6628">
        <v>1511.07</v>
      </c>
      <c r="I6628">
        <v>4992.2700000000004</v>
      </c>
      <c r="J6628">
        <v>2063.13</v>
      </c>
      <c r="K6628">
        <v>1320.08</v>
      </c>
      <c r="L6628">
        <v>897.26</v>
      </c>
      <c r="M6628">
        <v>3160.18</v>
      </c>
      <c r="N6628">
        <v>1838.99</v>
      </c>
      <c r="O6628">
        <v>3050.49</v>
      </c>
      <c r="P6628">
        <v>602.49</v>
      </c>
      <c r="Q6628">
        <f>SUM(Budgetingandspending[[#This Row],[Rent]:[Miscellaneous]])</f>
        <v>27525.62</v>
      </c>
      <c r="R66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22.670000000002</v>
      </c>
      <c r="S6628">
        <v>12.18</v>
      </c>
      <c r="T6628">
        <v>4925.96</v>
      </c>
      <c r="U6628">
        <v>12922.67</v>
      </c>
      <c r="V6628">
        <v>1267.5999999999999</v>
      </c>
      <c r="W6628">
        <v>324.08</v>
      </c>
      <c r="X6628">
        <v>147.32</v>
      </c>
      <c r="Y6628">
        <v>184.7</v>
      </c>
      <c r="Z6628">
        <v>926.53</v>
      </c>
      <c r="AA6628">
        <v>40.6</v>
      </c>
      <c r="AB6628">
        <v>43.15</v>
      </c>
      <c r="AC6628">
        <v>104.63</v>
      </c>
      <c r="AD6628" t="str">
        <f>IF(Budgetingandspending[[#This Row],[Age]]&lt;26,"18-25",IF(Budgetingandspending[[#This Row],[Age]]&lt;36,"26-35",IF(Budgetingandspending[[#This Row],[Age]]&lt;46,"36-45","46+")))</f>
        <v>46+</v>
      </c>
    </row>
    <row r="6629" spans="1:30" x14ac:dyDescent="0.3">
      <c r="A6629">
        <v>96114.96</v>
      </c>
      <c r="B6629">
        <v>32</v>
      </c>
      <c r="C6629">
        <v>2</v>
      </c>
      <c r="D6629" t="s">
        <v>29</v>
      </c>
      <c r="E6629" t="s">
        <v>32</v>
      </c>
      <c r="F6629">
        <v>14417.24</v>
      </c>
      <c r="G6629">
        <v>0</v>
      </c>
      <c r="H6629">
        <v>2538.4499999999998</v>
      </c>
      <c r="I6629">
        <v>13257.85</v>
      </c>
      <c r="J6629">
        <v>5227.42</v>
      </c>
      <c r="K6629">
        <v>2279.87</v>
      </c>
      <c r="L6629">
        <v>2679.66</v>
      </c>
      <c r="M6629">
        <v>6400.93</v>
      </c>
      <c r="N6629">
        <v>2962.51</v>
      </c>
      <c r="O6629">
        <v>6437.04</v>
      </c>
      <c r="P6629">
        <v>2058.4</v>
      </c>
      <c r="Q6629">
        <f>SUM(Budgetingandspending[[#This Row],[Rent]:[Miscellaneous]])</f>
        <v>58259.37000000001</v>
      </c>
      <c r="R66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855.589999999997</v>
      </c>
      <c r="S6629">
        <v>13.73</v>
      </c>
      <c r="T6629">
        <v>13198.41</v>
      </c>
      <c r="U6629">
        <v>37855.589999999997</v>
      </c>
      <c r="V6629">
        <v>1125.69</v>
      </c>
      <c r="W6629">
        <v>644.9</v>
      </c>
      <c r="X6629">
        <v>269.60000000000002</v>
      </c>
      <c r="Y6629">
        <v>268.7</v>
      </c>
      <c r="Z6629">
        <v>374.42</v>
      </c>
      <c r="AA6629">
        <v>86.04</v>
      </c>
      <c r="AB6629">
        <v>142.87</v>
      </c>
      <c r="AC6629">
        <v>615.01</v>
      </c>
      <c r="AD6629" t="str">
        <f>IF(Budgetingandspending[[#This Row],[Age]]&lt;26,"18-25",IF(Budgetingandspending[[#This Row],[Age]]&lt;36,"26-35",IF(Budgetingandspending[[#This Row],[Age]]&lt;46,"36-45","46+")))</f>
        <v>26-35</v>
      </c>
    </row>
    <row r="6630" spans="1:30" x14ac:dyDescent="0.3">
      <c r="A6630">
        <v>18697.37</v>
      </c>
      <c r="B6630">
        <v>57</v>
      </c>
      <c r="C6630">
        <v>3</v>
      </c>
      <c r="D6630" t="s">
        <v>33</v>
      </c>
      <c r="E6630" t="s">
        <v>30</v>
      </c>
      <c r="F6630">
        <v>3739.47</v>
      </c>
      <c r="G6630">
        <v>1411.11</v>
      </c>
      <c r="H6630">
        <v>842.77</v>
      </c>
      <c r="I6630">
        <v>1898.04</v>
      </c>
      <c r="J6630">
        <v>1357.48</v>
      </c>
      <c r="K6630">
        <v>711.94</v>
      </c>
      <c r="L6630">
        <v>484.85</v>
      </c>
      <c r="M6630">
        <v>969.89</v>
      </c>
      <c r="N6630">
        <v>638.04999999999995</v>
      </c>
      <c r="O6630">
        <v>1416.59</v>
      </c>
      <c r="P6630">
        <v>422.17</v>
      </c>
      <c r="Q6630">
        <f>SUM(Budgetingandspending[[#This Row],[Rent]:[Miscellaneous]])</f>
        <v>13892.36</v>
      </c>
      <c r="R66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05.0099999999984</v>
      </c>
      <c r="S6630">
        <v>9.8800000000000008</v>
      </c>
      <c r="T6630">
        <v>1847.4</v>
      </c>
      <c r="U6630">
        <v>4804.99</v>
      </c>
      <c r="V6630">
        <v>192.02</v>
      </c>
      <c r="W6630">
        <v>76.959999999999994</v>
      </c>
      <c r="X6630">
        <v>134.36000000000001</v>
      </c>
      <c r="Y6630">
        <v>56.72</v>
      </c>
      <c r="Z6630">
        <v>113.41</v>
      </c>
      <c r="AA6630">
        <v>3.57</v>
      </c>
      <c r="AB6630">
        <v>3.26</v>
      </c>
      <c r="AC6630">
        <v>25.11</v>
      </c>
      <c r="AD6630" t="str">
        <f>IF(Budgetingandspending[[#This Row],[Age]]&lt;26,"18-25",IF(Budgetingandspending[[#This Row],[Age]]&lt;36,"26-35",IF(Budgetingandspending[[#This Row],[Age]]&lt;46,"36-45","46+")))</f>
        <v>46+</v>
      </c>
    </row>
    <row r="6631" spans="1:30" x14ac:dyDescent="0.3">
      <c r="A6631">
        <v>42659.3</v>
      </c>
      <c r="B6631">
        <v>60</v>
      </c>
      <c r="C6631">
        <v>4</v>
      </c>
      <c r="D6631" t="s">
        <v>27</v>
      </c>
      <c r="E6631" t="s">
        <v>28</v>
      </c>
      <c r="F6631">
        <v>12797.79</v>
      </c>
      <c r="G6631">
        <v>0</v>
      </c>
      <c r="H6631">
        <v>1140.73</v>
      </c>
      <c r="I6631">
        <v>4391.26</v>
      </c>
      <c r="J6631">
        <v>2154.91</v>
      </c>
      <c r="K6631">
        <v>926</v>
      </c>
      <c r="L6631">
        <v>1192.67</v>
      </c>
      <c r="M6631">
        <v>1824.85</v>
      </c>
      <c r="N6631">
        <v>1336.89</v>
      </c>
      <c r="O6631">
        <v>3236.26</v>
      </c>
      <c r="P6631">
        <v>960.68</v>
      </c>
      <c r="Q6631">
        <f>SUM(Budgetingandspending[[#This Row],[Rent]:[Miscellaneous]])</f>
        <v>29962.04</v>
      </c>
      <c r="R66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97.260000000002</v>
      </c>
      <c r="S6631">
        <v>11.9</v>
      </c>
      <c r="T6631">
        <v>5077.5200000000004</v>
      </c>
      <c r="U6631">
        <v>12697.26</v>
      </c>
      <c r="V6631">
        <v>1121.6199999999999</v>
      </c>
      <c r="W6631">
        <v>116.2</v>
      </c>
      <c r="X6631">
        <v>207.94</v>
      </c>
      <c r="Y6631">
        <v>318.37</v>
      </c>
      <c r="Z6631">
        <v>304</v>
      </c>
      <c r="AA6631">
        <v>25.73</v>
      </c>
      <c r="AB6631">
        <v>159.78</v>
      </c>
      <c r="AC6631">
        <v>83.6</v>
      </c>
      <c r="AD6631" t="str">
        <f>IF(Budgetingandspending[[#This Row],[Age]]&lt;26,"18-25",IF(Budgetingandspending[[#This Row],[Age]]&lt;36,"26-35",IF(Budgetingandspending[[#This Row],[Age]]&lt;46,"36-45","46+")))</f>
        <v>46+</v>
      </c>
    </row>
    <row r="6632" spans="1:30" x14ac:dyDescent="0.3">
      <c r="A6632">
        <v>8556.42</v>
      </c>
      <c r="B6632">
        <v>20</v>
      </c>
      <c r="C6632">
        <v>1</v>
      </c>
      <c r="D6632" t="s">
        <v>27</v>
      </c>
      <c r="E6632" t="s">
        <v>28</v>
      </c>
      <c r="F6632">
        <v>2566.9299999999998</v>
      </c>
      <c r="G6632">
        <v>0</v>
      </c>
      <c r="H6632">
        <v>397.11</v>
      </c>
      <c r="I6632">
        <v>909.52</v>
      </c>
      <c r="J6632">
        <v>428.63</v>
      </c>
      <c r="K6632">
        <v>216.81</v>
      </c>
      <c r="L6632">
        <v>392.99</v>
      </c>
      <c r="M6632">
        <v>385.08</v>
      </c>
      <c r="N6632">
        <v>426.28</v>
      </c>
      <c r="O6632">
        <v>427.92</v>
      </c>
      <c r="P6632">
        <v>153.86000000000001</v>
      </c>
      <c r="Q6632">
        <f>SUM(Budgetingandspending[[#This Row],[Rent]:[Miscellaneous]])</f>
        <v>6305.1299999999992</v>
      </c>
      <c r="R66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1.2900000000009</v>
      </c>
      <c r="S6632">
        <v>9.36</v>
      </c>
      <c r="T6632">
        <v>800.91</v>
      </c>
      <c r="U6632">
        <v>2251.29</v>
      </c>
      <c r="V6632">
        <v>58.74</v>
      </c>
      <c r="W6632">
        <v>94.78</v>
      </c>
      <c r="X6632">
        <v>46.67</v>
      </c>
      <c r="Y6632">
        <v>22.87</v>
      </c>
      <c r="Z6632">
        <v>40.11</v>
      </c>
      <c r="AA6632">
        <v>9.64</v>
      </c>
      <c r="AB6632">
        <v>20.079999999999998</v>
      </c>
      <c r="AC6632">
        <v>11</v>
      </c>
      <c r="AD6632" t="str">
        <f>IF(Budgetingandspending[[#This Row],[Age]]&lt;26,"18-25",IF(Budgetingandspending[[#This Row],[Age]]&lt;36,"26-35",IF(Budgetingandspending[[#This Row],[Age]]&lt;46,"36-45","46+")))</f>
        <v>18-25</v>
      </c>
    </row>
    <row r="6633" spans="1:30" x14ac:dyDescent="0.3">
      <c r="A6633">
        <v>43248.73</v>
      </c>
      <c r="B6633">
        <v>32</v>
      </c>
      <c r="C6633">
        <v>3</v>
      </c>
      <c r="D6633" t="s">
        <v>29</v>
      </c>
      <c r="E6633" t="s">
        <v>30</v>
      </c>
      <c r="F6633">
        <v>8649.75</v>
      </c>
      <c r="G6633">
        <v>0</v>
      </c>
      <c r="H6633">
        <v>1328.9</v>
      </c>
      <c r="I6633">
        <v>4724.96</v>
      </c>
      <c r="J6633">
        <v>3385.03</v>
      </c>
      <c r="K6633">
        <v>1982.8</v>
      </c>
      <c r="L6633">
        <v>1957.07</v>
      </c>
      <c r="M6633">
        <v>1894.56</v>
      </c>
      <c r="N6633">
        <v>1665.44</v>
      </c>
      <c r="O6633">
        <v>3072.74</v>
      </c>
      <c r="P6633">
        <v>1232.3699999999999</v>
      </c>
      <c r="Q6633">
        <f>SUM(Budgetingandspending[[#This Row],[Rent]:[Miscellaneous]])</f>
        <v>29893.62</v>
      </c>
      <c r="R66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55.110000000004</v>
      </c>
      <c r="S6633">
        <v>10.41</v>
      </c>
      <c r="T6633">
        <v>4500.57</v>
      </c>
      <c r="U6633">
        <v>13355.11</v>
      </c>
      <c r="V6633">
        <v>1004.29</v>
      </c>
      <c r="W6633">
        <v>999.82</v>
      </c>
      <c r="X6633">
        <v>102.64</v>
      </c>
      <c r="Y6633">
        <v>318.82</v>
      </c>
      <c r="Z6633">
        <v>133.25</v>
      </c>
      <c r="AA6633">
        <v>28.46</v>
      </c>
      <c r="AB6633">
        <v>19.05</v>
      </c>
      <c r="AC6633">
        <v>97.85</v>
      </c>
      <c r="AD6633" t="str">
        <f>IF(Budgetingandspending[[#This Row],[Age]]&lt;26,"18-25",IF(Budgetingandspending[[#This Row],[Age]]&lt;36,"26-35",IF(Budgetingandspending[[#This Row],[Age]]&lt;46,"36-45","46+")))</f>
        <v>26-35</v>
      </c>
    </row>
    <row r="6634" spans="1:30" x14ac:dyDescent="0.3">
      <c r="A6634">
        <v>21900.11</v>
      </c>
      <c r="B6634">
        <v>62</v>
      </c>
      <c r="C6634">
        <v>3</v>
      </c>
      <c r="D6634" t="s">
        <v>31</v>
      </c>
      <c r="E6634" t="s">
        <v>32</v>
      </c>
      <c r="F6634">
        <v>3285.02</v>
      </c>
      <c r="G6634">
        <v>3688.26</v>
      </c>
      <c r="H6634">
        <v>898.07</v>
      </c>
      <c r="I6634">
        <v>2344.61</v>
      </c>
      <c r="J6634">
        <v>1175.52</v>
      </c>
      <c r="K6634">
        <v>469.14</v>
      </c>
      <c r="L6634">
        <v>560.19000000000005</v>
      </c>
      <c r="M6634">
        <v>996.27</v>
      </c>
      <c r="N6634">
        <v>753.92</v>
      </c>
      <c r="O6634">
        <v>1337.6</v>
      </c>
      <c r="P6634">
        <v>519.32000000000005</v>
      </c>
      <c r="Q6634">
        <f>SUM(Budgetingandspending[[#This Row],[Rent]:[Miscellaneous]])</f>
        <v>16027.920000000002</v>
      </c>
      <c r="R66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72.1899999999987</v>
      </c>
      <c r="S6634">
        <v>5.39</v>
      </c>
      <c r="T6634">
        <v>1179.82</v>
      </c>
      <c r="U6634">
        <v>5872.19</v>
      </c>
      <c r="V6634">
        <v>123.33</v>
      </c>
      <c r="W6634">
        <v>203.69</v>
      </c>
      <c r="X6634">
        <v>38.46</v>
      </c>
      <c r="Y6634">
        <v>32.380000000000003</v>
      </c>
      <c r="Z6634">
        <v>131.31</v>
      </c>
      <c r="AA6634">
        <v>8.2899999999999991</v>
      </c>
      <c r="AB6634">
        <v>48.34</v>
      </c>
      <c r="AC6634">
        <v>43.63</v>
      </c>
      <c r="AD6634" t="str">
        <f>IF(Budgetingandspending[[#This Row],[Age]]&lt;26,"18-25",IF(Budgetingandspending[[#This Row],[Age]]&lt;36,"26-35",IF(Budgetingandspending[[#This Row],[Age]]&lt;46,"36-45","46+")))</f>
        <v>46+</v>
      </c>
    </row>
    <row r="6635" spans="1:30" x14ac:dyDescent="0.3">
      <c r="A6635">
        <v>16301.6</v>
      </c>
      <c r="B6635">
        <v>48</v>
      </c>
      <c r="C6635">
        <v>4</v>
      </c>
      <c r="D6635" t="s">
        <v>29</v>
      </c>
      <c r="E6635" t="s">
        <v>28</v>
      </c>
      <c r="F6635">
        <v>4890.4799999999996</v>
      </c>
      <c r="G6635">
        <v>2694.95</v>
      </c>
      <c r="H6635">
        <v>683.05</v>
      </c>
      <c r="I6635">
        <v>1907.51</v>
      </c>
      <c r="J6635">
        <v>932.43</v>
      </c>
      <c r="K6635">
        <v>468.21</v>
      </c>
      <c r="L6635">
        <v>554.94000000000005</v>
      </c>
      <c r="M6635">
        <v>906.19</v>
      </c>
      <c r="N6635">
        <v>733.06</v>
      </c>
      <c r="O6635">
        <v>1240.71</v>
      </c>
      <c r="P6635">
        <v>245.37</v>
      </c>
      <c r="Q6635">
        <f>SUM(Budgetingandspending[[#This Row],[Rent]:[Miscellaneous]])</f>
        <v>15256.9</v>
      </c>
      <c r="R66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4.7000000000007</v>
      </c>
      <c r="S6635">
        <v>5.33</v>
      </c>
      <c r="T6635">
        <v>869.48</v>
      </c>
      <c r="U6635">
        <v>1044.7</v>
      </c>
      <c r="V6635">
        <v>263.10000000000002</v>
      </c>
      <c r="W6635">
        <v>72.88</v>
      </c>
      <c r="X6635">
        <v>113.16</v>
      </c>
      <c r="Y6635">
        <v>115.75</v>
      </c>
      <c r="Z6635">
        <v>261.92</v>
      </c>
      <c r="AA6635">
        <v>14.84</v>
      </c>
      <c r="AB6635">
        <v>13.97</v>
      </c>
      <c r="AC6635">
        <v>49.36</v>
      </c>
      <c r="AD6635" t="str">
        <f>IF(Budgetingandspending[[#This Row],[Age]]&lt;26,"18-25",IF(Budgetingandspending[[#This Row],[Age]]&lt;36,"26-35",IF(Budgetingandspending[[#This Row],[Age]]&lt;46,"36-45","46+")))</f>
        <v>46+</v>
      </c>
    </row>
    <row r="6636" spans="1:30" x14ac:dyDescent="0.3">
      <c r="A6636">
        <v>16328.41</v>
      </c>
      <c r="B6636">
        <v>28</v>
      </c>
      <c r="C6636">
        <v>4</v>
      </c>
      <c r="D6636" t="s">
        <v>27</v>
      </c>
      <c r="E6636" t="s">
        <v>30</v>
      </c>
      <c r="F6636">
        <v>3265.68</v>
      </c>
      <c r="G6636">
        <v>0</v>
      </c>
      <c r="H6636">
        <v>569.70000000000005</v>
      </c>
      <c r="I6636">
        <v>1884.96</v>
      </c>
      <c r="J6636">
        <v>924.29</v>
      </c>
      <c r="K6636">
        <v>557.51</v>
      </c>
      <c r="L6636">
        <v>439.74</v>
      </c>
      <c r="M6636">
        <v>1214.2</v>
      </c>
      <c r="N6636">
        <v>681.32</v>
      </c>
      <c r="O6636">
        <v>1524.79</v>
      </c>
      <c r="P6636">
        <v>313</v>
      </c>
      <c r="Q6636">
        <f>SUM(Budgetingandspending[[#This Row],[Rent]:[Miscellaneous]])</f>
        <v>11375.189999999999</v>
      </c>
      <c r="R66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53.2200000000012</v>
      </c>
      <c r="S6636">
        <v>9.0399999999999991</v>
      </c>
      <c r="T6636">
        <v>1476.46</v>
      </c>
      <c r="U6636">
        <v>4953.2299999999996</v>
      </c>
      <c r="V6636">
        <v>542.23</v>
      </c>
      <c r="W6636">
        <v>219.51</v>
      </c>
      <c r="X6636">
        <v>55.22</v>
      </c>
      <c r="Y6636">
        <v>73.59</v>
      </c>
      <c r="Z6636">
        <v>166.05</v>
      </c>
      <c r="AA6636">
        <v>25.93</v>
      </c>
      <c r="AB6636">
        <v>43.22</v>
      </c>
      <c r="AC6636">
        <v>28.62</v>
      </c>
      <c r="AD6636" t="str">
        <f>IF(Budgetingandspending[[#This Row],[Age]]&lt;26,"18-25",IF(Budgetingandspending[[#This Row],[Age]]&lt;36,"26-35",IF(Budgetingandspending[[#This Row],[Age]]&lt;46,"36-45","46+")))</f>
        <v>26-35</v>
      </c>
    </row>
    <row r="6637" spans="1:30" x14ac:dyDescent="0.3">
      <c r="A6637">
        <v>21896.09</v>
      </c>
      <c r="B6637">
        <v>63</v>
      </c>
      <c r="C6637">
        <v>1</v>
      </c>
      <c r="D6637" t="s">
        <v>29</v>
      </c>
      <c r="E6637" t="s">
        <v>32</v>
      </c>
      <c r="F6637">
        <v>3284.41</v>
      </c>
      <c r="G6637">
        <v>0</v>
      </c>
      <c r="H6637">
        <v>988.16</v>
      </c>
      <c r="I6637">
        <v>2426.21</v>
      </c>
      <c r="J6637">
        <v>1422.29</v>
      </c>
      <c r="K6637">
        <v>857.11</v>
      </c>
      <c r="L6637">
        <v>529.54999999999995</v>
      </c>
      <c r="M6637">
        <v>1112.5899999999999</v>
      </c>
      <c r="N6637">
        <v>813.43</v>
      </c>
      <c r="O6637">
        <v>2138.9499999999998</v>
      </c>
      <c r="P6637">
        <v>413.23</v>
      </c>
      <c r="Q6637">
        <f>SUM(Budgetingandspending[[#This Row],[Rent]:[Miscellaneous]])</f>
        <v>13985.93</v>
      </c>
      <c r="R66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10.16</v>
      </c>
      <c r="S6637">
        <v>6.72</v>
      </c>
      <c r="T6637">
        <v>1472.35</v>
      </c>
      <c r="U6637">
        <v>7910.16</v>
      </c>
      <c r="V6637">
        <v>328.19</v>
      </c>
      <c r="W6637">
        <v>186.85</v>
      </c>
      <c r="X6637">
        <v>150.58000000000001</v>
      </c>
      <c r="Y6637">
        <v>128.79</v>
      </c>
      <c r="Z6637">
        <v>121.6</v>
      </c>
      <c r="AA6637">
        <v>15.71</v>
      </c>
      <c r="AB6637">
        <v>86.37</v>
      </c>
      <c r="AC6637">
        <v>27.21</v>
      </c>
      <c r="AD6637" t="str">
        <f>IF(Budgetingandspending[[#This Row],[Age]]&lt;26,"18-25",IF(Budgetingandspending[[#This Row],[Age]]&lt;36,"26-35",IF(Budgetingandspending[[#This Row],[Age]]&lt;46,"36-45","46+")))</f>
        <v>46+</v>
      </c>
    </row>
    <row r="6638" spans="1:30" x14ac:dyDescent="0.3">
      <c r="A6638">
        <v>40737.300000000003</v>
      </c>
      <c r="B6638">
        <v>56</v>
      </c>
      <c r="C6638">
        <v>4</v>
      </c>
      <c r="D6638" t="s">
        <v>31</v>
      </c>
      <c r="E6638" t="s">
        <v>30</v>
      </c>
      <c r="F6638">
        <v>8147.46</v>
      </c>
      <c r="G6638">
        <v>4871.74</v>
      </c>
      <c r="H6638">
        <v>1266.6199999999999</v>
      </c>
      <c r="I6638">
        <v>4385.54</v>
      </c>
      <c r="J6638">
        <v>3228.88</v>
      </c>
      <c r="K6638">
        <v>1950.2</v>
      </c>
      <c r="L6638">
        <v>1793.33</v>
      </c>
      <c r="M6638">
        <v>2667.09</v>
      </c>
      <c r="N6638">
        <v>1889.46</v>
      </c>
      <c r="O6638">
        <v>2437.3200000000002</v>
      </c>
      <c r="P6638">
        <v>945.49</v>
      </c>
      <c r="Q6638">
        <f>SUM(Budgetingandspending[[#This Row],[Rent]:[Miscellaneous]])</f>
        <v>33583.130000000005</v>
      </c>
      <c r="R66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54.1699999999983</v>
      </c>
      <c r="S6638">
        <v>11.85</v>
      </c>
      <c r="T6638">
        <v>4827.8100000000004</v>
      </c>
      <c r="U6638">
        <v>7154.15</v>
      </c>
      <c r="V6638">
        <v>1192.06</v>
      </c>
      <c r="W6638">
        <v>492.29</v>
      </c>
      <c r="X6638">
        <v>140.72</v>
      </c>
      <c r="Y6638">
        <v>254.07</v>
      </c>
      <c r="Z6638">
        <v>265.43</v>
      </c>
      <c r="AA6638">
        <v>51.98</v>
      </c>
      <c r="AB6638">
        <v>83.72</v>
      </c>
      <c r="AC6638">
        <v>264.77999999999997</v>
      </c>
      <c r="AD6638" t="str">
        <f>IF(Budgetingandspending[[#This Row],[Age]]&lt;26,"18-25",IF(Budgetingandspending[[#This Row],[Age]]&lt;36,"26-35",IF(Budgetingandspending[[#This Row],[Age]]&lt;46,"36-45","46+")))</f>
        <v>46+</v>
      </c>
    </row>
    <row r="6639" spans="1:30" x14ac:dyDescent="0.3">
      <c r="A6639">
        <v>10500.96</v>
      </c>
      <c r="B6639">
        <v>36</v>
      </c>
      <c r="C6639">
        <v>3</v>
      </c>
      <c r="D6639" t="s">
        <v>27</v>
      </c>
      <c r="E6639" t="s">
        <v>28</v>
      </c>
      <c r="F6639">
        <v>3150.29</v>
      </c>
      <c r="G6639">
        <v>0</v>
      </c>
      <c r="H6639">
        <v>478.69</v>
      </c>
      <c r="I6639">
        <v>1404.38</v>
      </c>
      <c r="J6639">
        <v>548.02</v>
      </c>
      <c r="K6639">
        <v>482.19</v>
      </c>
      <c r="L6639">
        <v>302.64999999999998</v>
      </c>
      <c r="M6639">
        <v>714.04</v>
      </c>
      <c r="N6639">
        <v>326.27</v>
      </c>
      <c r="O6639">
        <v>582.59</v>
      </c>
      <c r="P6639">
        <v>128.75</v>
      </c>
      <c r="Q6639">
        <f>SUM(Budgetingandspending[[#This Row],[Rent]:[Miscellaneous]])</f>
        <v>8117.8700000000008</v>
      </c>
      <c r="R66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3.0899999999983</v>
      </c>
      <c r="S6639">
        <v>8.7899999999999991</v>
      </c>
      <c r="T6639">
        <v>922.65</v>
      </c>
      <c r="U6639">
        <v>2383.09</v>
      </c>
      <c r="V6639">
        <v>328.94</v>
      </c>
      <c r="W6639">
        <v>128.19</v>
      </c>
      <c r="X6639">
        <v>33.11</v>
      </c>
      <c r="Y6639">
        <v>15.23</v>
      </c>
      <c r="Z6639">
        <v>82.2</v>
      </c>
      <c r="AA6639">
        <v>2.33</v>
      </c>
      <c r="AB6639">
        <v>7.77</v>
      </c>
      <c r="AC6639">
        <v>8.83</v>
      </c>
      <c r="AD6639" t="str">
        <f>IF(Budgetingandspending[[#This Row],[Age]]&lt;26,"18-25",IF(Budgetingandspending[[#This Row],[Age]]&lt;36,"26-35",IF(Budgetingandspending[[#This Row],[Age]]&lt;46,"36-45","46+")))</f>
        <v>36-45</v>
      </c>
    </row>
    <row r="6640" spans="1:30" x14ac:dyDescent="0.3">
      <c r="A6640">
        <v>21834.799999999999</v>
      </c>
      <c r="B6640">
        <v>32</v>
      </c>
      <c r="C6640">
        <v>4</v>
      </c>
      <c r="D6640" t="s">
        <v>31</v>
      </c>
      <c r="E6640" t="s">
        <v>32</v>
      </c>
      <c r="F6640">
        <v>3275.22</v>
      </c>
      <c r="G6640">
        <v>1695.24</v>
      </c>
      <c r="H6640">
        <v>809.92</v>
      </c>
      <c r="I6640">
        <v>2703.21</v>
      </c>
      <c r="J6640">
        <v>1666.99</v>
      </c>
      <c r="K6640">
        <v>770.77</v>
      </c>
      <c r="L6640">
        <v>709.85</v>
      </c>
      <c r="M6640">
        <v>1492.48</v>
      </c>
      <c r="N6640">
        <v>898.23</v>
      </c>
      <c r="O6640">
        <v>2181.15</v>
      </c>
      <c r="P6640">
        <v>334.63</v>
      </c>
      <c r="Q6640">
        <f>SUM(Budgetingandspending[[#This Row],[Rent]:[Miscellaneous]])</f>
        <v>16537.689999999999</v>
      </c>
      <c r="R66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97.1100000000006</v>
      </c>
      <c r="S6640">
        <v>5.41</v>
      </c>
      <c r="T6640">
        <v>1180.45</v>
      </c>
      <c r="U6640">
        <v>5297.11</v>
      </c>
      <c r="V6640">
        <v>320.97000000000003</v>
      </c>
      <c r="W6640">
        <v>462.34</v>
      </c>
      <c r="X6640">
        <v>196.81</v>
      </c>
      <c r="Y6640">
        <v>107.05</v>
      </c>
      <c r="Z6640">
        <v>164.92</v>
      </c>
      <c r="AA6640">
        <v>31.69</v>
      </c>
      <c r="AB6640">
        <v>14.82</v>
      </c>
      <c r="AC6640">
        <v>37.92</v>
      </c>
      <c r="AD6640" t="str">
        <f>IF(Budgetingandspending[[#This Row],[Age]]&lt;26,"18-25",IF(Budgetingandspending[[#This Row],[Age]]&lt;36,"26-35",IF(Budgetingandspending[[#This Row],[Age]]&lt;46,"36-45","46+")))</f>
        <v>26-35</v>
      </c>
    </row>
    <row r="6641" spans="1:30" x14ac:dyDescent="0.3">
      <c r="A6641">
        <v>29021.01</v>
      </c>
      <c r="B6641">
        <v>55</v>
      </c>
      <c r="C6641">
        <v>1</v>
      </c>
      <c r="D6641" t="s">
        <v>33</v>
      </c>
      <c r="E6641" t="s">
        <v>30</v>
      </c>
      <c r="F6641">
        <v>5804.2</v>
      </c>
      <c r="G6641">
        <v>3509.92</v>
      </c>
      <c r="H6641">
        <v>616.86</v>
      </c>
      <c r="I6641">
        <v>4283.32</v>
      </c>
      <c r="J6641">
        <v>1953.18</v>
      </c>
      <c r="K6641">
        <v>1067.3699999999999</v>
      </c>
      <c r="L6641">
        <v>777.12</v>
      </c>
      <c r="M6641">
        <v>2309.7600000000002</v>
      </c>
      <c r="N6641">
        <v>1296</v>
      </c>
      <c r="O6641">
        <v>1878.45</v>
      </c>
      <c r="P6641">
        <v>346.97</v>
      </c>
      <c r="Q6641">
        <f>SUM(Budgetingandspending[[#This Row],[Rent]:[Miscellaneous]])</f>
        <v>23843.149999999998</v>
      </c>
      <c r="R66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77.8600000000006</v>
      </c>
      <c r="S6641">
        <v>6.43</v>
      </c>
      <c r="T6641">
        <v>1867.07</v>
      </c>
      <c r="U6641">
        <v>5177.8599999999997</v>
      </c>
      <c r="V6641">
        <v>281.33999999999997</v>
      </c>
      <c r="W6641">
        <v>401.68</v>
      </c>
      <c r="X6641">
        <v>131.4</v>
      </c>
      <c r="Y6641">
        <v>162.5</v>
      </c>
      <c r="Z6641">
        <v>219.69</v>
      </c>
      <c r="AA6641">
        <v>14.88</v>
      </c>
      <c r="AB6641">
        <v>29.75</v>
      </c>
      <c r="AC6641">
        <v>81.03</v>
      </c>
      <c r="AD6641" t="str">
        <f>IF(Budgetingandspending[[#This Row],[Age]]&lt;26,"18-25",IF(Budgetingandspending[[#This Row],[Age]]&lt;36,"26-35",IF(Budgetingandspending[[#This Row],[Age]]&lt;46,"36-45","46+")))</f>
        <v>46+</v>
      </c>
    </row>
    <row r="6642" spans="1:30" x14ac:dyDescent="0.3">
      <c r="A6642">
        <v>12453.06</v>
      </c>
      <c r="B6642">
        <v>37</v>
      </c>
      <c r="C6642">
        <v>1</v>
      </c>
      <c r="D6642" t="s">
        <v>33</v>
      </c>
      <c r="E6642" t="s">
        <v>30</v>
      </c>
      <c r="F6642">
        <v>2490.61</v>
      </c>
      <c r="G6642">
        <v>1448.02</v>
      </c>
      <c r="H6642">
        <v>417.51</v>
      </c>
      <c r="I6642">
        <v>1758.48</v>
      </c>
      <c r="J6642">
        <v>873.98</v>
      </c>
      <c r="K6642">
        <v>526.29999999999995</v>
      </c>
      <c r="L6642">
        <v>380.2</v>
      </c>
      <c r="M6642">
        <v>591.79</v>
      </c>
      <c r="N6642">
        <v>397.34</v>
      </c>
      <c r="O6642">
        <v>1036.3900000000001</v>
      </c>
      <c r="P6642">
        <v>313.08</v>
      </c>
      <c r="Q6642">
        <f>SUM(Budgetingandspending[[#This Row],[Rent]:[Miscellaneous]])</f>
        <v>10233.699999999999</v>
      </c>
      <c r="R66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9.3600000000006</v>
      </c>
      <c r="S6642">
        <v>6.2</v>
      </c>
      <c r="T6642">
        <v>772.18</v>
      </c>
      <c r="U6642">
        <v>2219.35</v>
      </c>
      <c r="V6642">
        <v>400.78</v>
      </c>
      <c r="W6642">
        <v>250.33</v>
      </c>
      <c r="X6642">
        <v>72.66</v>
      </c>
      <c r="Y6642">
        <v>102.3</v>
      </c>
      <c r="Z6642">
        <v>100.31</v>
      </c>
      <c r="AA6642">
        <v>19.63</v>
      </c>
      <c r="AB6642">
        <v>15.89</v>
      </c>
      <c r="AC6642">
        <v>84.08</v>
      </c>
      <c r="AD6642" t="str">
        <f>IF(Budgetingandspending[[#This Row],[Age]]&lt;26,"18-25",IF(Budgetingandspending[[#This Row],[Age]]&lt;36,"26-35",IF(Budgetingandspending[[#This Row],[Age]]&lt;46,"36-45","46+")))</f>
        <v>36-45</v>
      </c>
    </row>
    <row r="6643" spans="1:30" x14ac:dyDescent="0.3">
      <c r="A6643">
        <v>126283.52</v>
      </c>
      <c r="B6643">
        <v>39</v>
      </c>
      <c r="C6643">
        <v>1</v>
      </c>
      <c r="D6643" t="s">
        <v>29</v>
      </c>
      <c r="E6643" t="s">
        <v>28</v>
      </c>
      <c r="F6643">
        <v>37885.06</v>
      </c>
      <c r="G6643">
        <v>9100.48</v>
      </c>
      <c r="H6643">
        <v>5624.72</v>
      </c>
      <c r="I6643">
        <v>17376.57</v>
      </c>
      <c r="J6643">
        <v>9276.17</v>
      </c>
      <c r="K6643">
        <v>4483.67</v>
      </c>
      <c r="L6643">
        <v>3693.1</v>
      </c>
      <c r="M6643">
        <v>7525.66</v>
      </c>
      <c r="N6643">
        <v>4670.4799999999996</v>
      </c>
      <c r="O6643">
        <v>8225.68</v>
      </c>
      <c r="P6643">
        <v>2516.5</v>
      </c>
      <c r="Q6643">
        <f>SUM(Budgetingandspending[[#This Row],[Rent]:[Miscellaneous]])</f>
        <v>110378.09</v>
      </c>
      <c r="R66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05.430000000008</v>
      </c>
      <c r="S6643">
        <v>18.54</v>
      </c>
      <c r="T6643">
        <v>15905.42</v>
      </c>
      <c r="U6643">
        <v>15905.42</v>
      </c>
      <c r="V6643">
        <v>1306.97</v>
      </c>
      <c r="W6643">
        <v>2184.7600000000002</v>
      </c>
      <c r="X6643">
        <v>534.38</v>
      </c>
      <c r="Y6643">
        <v>1000.91</v>
      </c>
      <c r="Z6643">
        <v>1639.52</v>
      </c>
      <c r="AA6643">
        <v>185.68</v>
      </c>
      <c r="AB6643">
        <v>38.78</v>
      </c>
      <c r="AC6643">
        <v>399.09</v>
      </c>
      <c r="AD6643" t="str">
        <f>IF(Budgetingandspending[[#This Row],[Age]]&lt;26,"18-25",IF(Budgetingandspending[[#This Row],[Age]]&lt;36,"26-35",IF(Budgetingandspending[[#This Row],[Age]]&lt;46,"36-45","46+")))</f>
        <v>36-45</v>
      </c>
    </row>
    <row r="6644" spans="1:30" x14ac:dyDescent="0.3">
      <c r="A6644">
        <v>15156.07</v>
      </c>
      <c r="B6644">
        <v>24</v>
      </c>
      <c r="C6644">
        <v>4</v>
      </c>
      <c r="D6644" t="s">
        <v>27</v>
      </c>
      <c r="E6644" t="s">
        <v>30</v>
      </c>
      <c r="F6644">
        <v>3031.21</v>
      </c>
      <c r="G6644">
        <v>0</v>
      </c>
      <c r="H6644">
        <v>423.34</v>
      </c>
      <c r="I6644">
        <v>1580.57</v>
      </c>
      <c r="J6644">
        <v>1153.07</v>
      </c>
      <c r="K6644">
        <v>641.39</v>
      </c>
      <c r="L6644">
        <v>720.21</v>
      </c>
      <c r="M6644">
        <v>742.09</v>
      </c>
      <c r="N6644">
        <v>460.38</v>
      </c>
      <c r="O6644">
        <v>966.41</v>
      </c>
      <c r="P6644">
        <v>222.99</v>
      </c>
      <c r="Q6644">
        <f>SUM(Budgetingandspending[[#This Row],[Rent]:[Miscellaneous]])</f>
        <v>9941.659999999998</v>
      </c>
      <c r="R66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4.4100000000017</v>
      </c>
      <c r="S6644">
        <v>6.12</v>
      </c>
      <c r="T6644">
        <v>928.3</v>
      </c>
      <c r="U6644">
        <v>5214.3999999999996</v>
      </c>
      <c r="V6644">
        <v>373.55</v>
      </c>
      <c r="W6644">
        <v>328.57</v>
      </c>
      <c r="X6644">
        <v>80.81</v>
      </c>
      <c r="Y6644">
        <v>111.98</v>
      </c>
      <c r="Z6644">
        <v>110.43</v>
      </c>
      <c r="AA6644">
        <v>20.399999999999999</v>
      </c>
      <c r="AB6644">
        <v>19.96</v>
      </c>
      <c r="AC6644">
        <v>48.61</v>
      </c>
      <c r="AD6644" t="str">
        <f>IF(Budgetingandspending[[#This Row],[Age]]&lt;26,"18-25",IF(Budgetingandspending[[#This Row],[Age]]&lt;36,"26-35",IF(Budgetingandspending[[#This Row],[Age]]&lt;46,"36-45","46+")))</f>
        <v>18-25</v>
      </c>
    </row>
    <row r="6645" spans="1:30" x14ac:dyDescent="0.3">
      <c r="A6645">
        <v>17560.43</v>
      </c>
      <c r="B6645">
        <v>31</v>
      </c>
      <c r="C6645">
        <v>2</v>
      </c>
      <c r="D6645" t="s">
        <v>33</v>
      </c>
      <c r="E6645" t="s">
        <v>30</v>
      </c>
      <c r="F6645">
        <v>3512.09</v>
      </c>
      <c r="G6645">
        <v>0</v>
      </c>
      <c r="H6645">
        <v>726.65</v>
      </c>
      <c r="I6645">
        <v>2554.3000000000002</v>
      </c>
      <c r="J6645">
        <v>1335.28</v>
      </c>
      <c r="K6645">
        <v>784.31</v>
      </c>
      <c r="L6645">
        <v>589.89</v>
      </c>
      <c r="M6645">
        <v>1263.21</v>
      </c>
      <c r="N6645">
        <v>682.5</v>
      </c>
      <c r="O6645">
        <v>1260.8399999999999</v>
      </c>
      <c r="P6645">
        <v>380.92</v>
      </c>
      <c r="Q6645">
        <f>SUM(Budgetingandspending[[#This Row],[Rent]:[Miscellaneous]])</f>
        <v>13089.99</v>
      </c>
      <c r="R66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70.4400000000005</v>
      </c>
      <c r="S6645">
        <v>5.97</v>
      </c>
      <c r="T6645">
        <v>1049.0899999999999</v>
      </c>
      <c r="U6645">
        <v>4470.4399999999996</v>
      </c>
      <c r="V6645">
        <v>737.5</v>
      </c>
      <c r="W6645">
        <v>303.98</v>
      </c>
      <c r="X6645">
        <v>219.45</v>
      </c>
      <c r="Y6645">
        <v>153.03</v>
      </c>
      <c r="Z6645">
        <v>120.73</v>
      </c>
      <c r="AA6645">
        <v>13.97</v>
      </c>
      <c r="AB6645">
        <v>27.67</v>
      </c>
      <c r="AC6645">
        <v>43.89</v>
      </c>
      <c r="AD6645" t="str">
        <f>IF(Budgetingandspending[[#This Row],[Age]]&lt;26,"18-25",IF(Budgetingandspending[[#This Row],[Age]]&lt;36,"26-35",IF(Budgetingandspending[[#This Row],[Age]]&lt;46,"36-45","46+")))</f>
        <v>26-35</v>
      </c>
    </row>
    <row r="6646" spans="1:30" x14ac:dyDescent="0.3">
      <c r="A6646">
        <v>13715.84</v>
      </c>
      <c r="B6646">
        <v>21</v>
      </c>
      <c r="C6646">
        <v>1</v>
      </c>
      <c r="D6646" t="s">
        <v>27</v>
      </c>
      <c r="E6646" t="s">
        <v>30</v>
      </c>
      <c r="F6646">
        <v>2743.17</v>
      </c>
      <c r="G6646">
        <v>0</v>
      </c>
      <c r="H6646">
        <v>459.91</v>
      </c>
      <c r="I6646">
        <v>2038.98</v>
      </c>
      <c r="J6646">
        <v>988.9</v>
      </c>
      <c r="K6646">
        <v>415.11</v>
      </c>
      <c r="L6646">
        <v>438.65</v>
      </c>
      <c r="M6646">
        <v>633.70000000000005</v>
      </c>
      <c r="N6646">
        <v>558.4</v>
      </c>
      <c r="O6646">
        <v>862.49</v>
      </c>
      <c r="P6646">
        <v>393.12</v>
      </c>
      <c r="Q6646">
        <f>SUM(Budgetingandspending[[#This Row],[Rent]:[Miscellaneous]])</f>
        <v>9532.4299999999985</v>
      </c>
      <c r="R66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83.4100000000017</v>
      </c>
      <c r="S6646">
        <v>6.6</v>
      </c>
      <c r="T6646">
        <v>905.36</v>
      </c>
      <c r="U6646">
        <v>4183.41</v>
      </c>
      <c r="V6646">
        <v>473.71</v>
      </c>
      <c r="W6646">
        <v>181.64</v>
      </c>
      <c r="X6646">
        <v>114.38</v>
      </c>
      <c r="Y6646">
        <v>127.83</v>
      </c>
      <c r="Z6646">
        <v>126.88</v>
      </c>
      <c r="AA6646">
        <v>17.97</v>
      </c>
      <c r="AB6646">
        <v>23.02</v>
      </c>
      <c r="AC6646">
        <v>101.08</v>
      </c>
      <c r="AD6646" t="str">
        <f>IF(Budgetingandspending[[#This Row],[Age]]&lt;26,"18-25",IF(Budgetingandspending[[#This Row],[Age]]&lt;36,"26-35",IF(Budgetingandspending[[#This Row],[Age]]&lt;46,"36-45","46+")))</f>
        <v>18-25</v>
      </c>
    </row>
    <row r="6647" spans="1:30" x14ac:dyDescent="0.3">
      <c r="A6647">
        <v>126467.01</v>
      </c>
      <c r="B6647">
        <v>26</v>
      </c>
      <c r="C6647">
        <v>2</v>
      </c>
      <c r="D6647" t="s">
        <v>27</v>
      </c>
      <c r="E6647" t="s">
        <v>30</v>
      </c>
      <c r="F6647">
        <v>25293.4</v>
      </c>
      <c r="G6647">
        <v>0</v>
      </c>
      <c r="H6647">
        <v>3706.99</v>
      </c>
      <c r="I6647">
        <v>13105.89</v>
      </c>
      <c r="J6647">
        <v>7687.83</v>
      </c>
      <c r="K6647">
        <v>3181.73</v>
      </c>
      <c r="L6647">
        <v>5414.81</v>
      </c>
      <c r="M6647">
        <v>6712.85</v>
      </c>
      <c r="N6647">
        <v>5699.39</v>
      </c>
      <c r="O6647">
        <v>10100.43</v>
      </c>
      <c r="P6647">
        <v>2515.41</v>
      </c>
      <c r="Q6647">
        <f>SUM(Budgetingandspending[[#This Row],[Rent]:[Miscellaneous]])</f>
        <v>83418.73000000001</v>
      </c>
      <c r="R66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048.279999999984</v>
      </c>
      <c r="S6647">
        <v>22.37</v>
      </c>
      <c r="T6647">
        <v>28290.19</v>
      </c>
      <c r="U6647">
        <v>43048.28</v>
      </c>
      <c r="V6647">
        <v>2800.84</v>
      </c>
      <c r="W6647">
        <v>549.96</v>
      </c>
      <c r="X6647">
        <v>541.91</v>
      </c>
      <c r="Y6647">
        <v>832.21</v>
      </c>
      <c r="Z6647">
        <v>567.32000000000005</v>
      </c>
      <c r="AA6647">
        <v>40.29</v>
      </c>
      <c r="AB6647">
        <v>59.63</v>
      </c>
      <c r="AC6647">
        <v>418.85</v>
      </c>
      <c r="AD6647" t="str">
        <f>IF(Budgetingandspending[[#This Row],[Age]]&lt;26,"18-25",IF(Budgetingandspending[[#This Row],[Age]]&lt;36,"26-35",IF(Budgetingandspending[[#This Row],[Age]]&lt;46,"36-45","46+")))</f>
        <v>26-35</v>
      </c>
    </row>
    <row r="6648" spans="1:30" x14ac:dyDescent="0.3">
      <c r="A6648">
        <v>46689.61</v>
      </c>
      <c r="B6648">
        <v>56</v>
      </c>
      <c r="C6648">
        <v>0</v>
      </c>
      <c r="D6648" t="s">
        <v>27</v>
      </c>
      <c r="E6648" t="s">
        <v>30</v>
      </c>
      <c r="F6648">
        <v>9337.92</v>
      </c>
      <c r="G6648">
        <v>0</v>
      </c>
      <c r="H6648">
        <v>2179.61</v>
      </c>
      <c r="I6648">
        <v>6625.63</v>
      </c>
      <c r="J6648">
        <v>3468</v>
      </c>
      <c r="K6648">
        <v>1360.83</v>
      </c>
      <c r="L6648">
        <v>1718.23</v>
      </c>
      <c r="M6648">
        <v>3549.04</v>
      </c>
      <c r="N6648">
        <v>1564.19</v>
      </c>
      <c r="O6648">
        <v>0</v>
      </c>
      <c r="P6648">
        <v>849.22</v>
      </c>
      <c r="Q6648">
        <f>SUM(Budgetingandspending[[#This Row],[Rent]:[Miscellaneous]])</f>
        <v>30652.67</v>
      </c>
      <c r="R66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36.940000000002</v>
      </c>
      <c r="S6648">
        <v>12.81</v>
      </c>
      <c r="T6648">
        <v>5981.65</v>
      </c>
      <c r="U6648">
        <v>16036.94</v>
      </c>
      <c r="V6648">
        <v>421.28</v>
      </c>
      <c r="W6648">
        <v>440</v>
      </c>
      <c r="X6648">
        <v>190.94</v>
      </c>
      <c r="Y6648">
        <v>436.09</v>
      </c>
      <c r="Z6648">
        <v>426.19</v>
      </c>
      <c r="AA6648">
        <v>23</v>
      </c>
      <c r="AB6648">
        <v>0</v>
      </c>
      <c r="AC6648">
        <v>221.47</v>
      </c>
      <c r="AD6648" t="str">
        <f>IF(Budgetingandspending[[#This Row],[Age]]&lt;26,"18-25",IF(Budgetingandspending[[#This Row],[Age]]&lt;36,"26-35",IF(Budgetingandspending[[#This Row],[Age]]&lt;46,"36-45","46+")))</f>
        <v>46+</v>
      </c>
    </row>
    <row r="6649" spans="1:30" x14ac:dyDescent="0.3">
      <c r="A6649">
        <v>14181.29</v>
      </c>
      <c r="B6649">
        <v>42</v>
      </c>
      <c r="C6649">
        <v>1</v>
      </c>
      <c r="D6649" t="s">
        <v>31</v>
      </c>
      <c r="E6649" t="s">
        <v>30</v>
      </c>
      <c r="F6649">
        <v>2836.26</v>
      </c>
      <c r="G6649">
        <v>0</v>
      </c>
      <c r="H6649">
        <v>487.81</v>
      </c>
      <c r="I6649">
        <v>1716.21</v>
      </c>
      <c r="J6649">
        <v>846.3</v>
      </c>
      <c r="K6649">
        <v>448.15</v>
      </c>
      <c r="L6649">
        <v>437.77</v>
      </c>
      <c r="M6649">
        <v>791.72</v>
      </c>
      <c r="N6649">
        <v>668.72</v>
      </c>
      <c r="O6649">
        <v>1251.83</v>
      </c>
      <c r="P6649">
        <v>261.52999999999997</v>
      </c>
      <c r="Q6649">
        <f>SUM(Budgetingandspending[[#This Row],[Rent]:[Miscellaneous]])</f>
        <v>9746.3000000000011</v>
      </c>
      <c r="R66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34.99</v>
      </c>
      <c r="S6649">
        <v>9.5399999999999991</v>
      </c>
      <c r="T6649">
        <v>1352.96</v>
      </c>
      <c r="U6649">
        <v>4434.99</v>
      </c>
      <c r="V6649">
        <v>269.27999999999997</v>
      </c>
      <c r="W6649">
        <v>250.67</v>
      </c>
      <c r="X6649">
        <v>116.54</v>
      </c>
      <c r="Y6649">
        <v>91.45</v>
      </c>
      <c r="Z6649">
        <v>180.09</v>
      </c>
      <c r="AA6649">
        <v>27.3</v>
      </c>
      <c r="AB6649">
        <v>41.92</v>
      </c>
      <c r="AC6649">
        <v>41.45</v>
      </c>
      <c r="AD6649" t="str">
        <f>IF(Budgetingandspending[[#This Row],[Age]]&lt;26,"18-25",IF(Budgetingandspending[[#This Row],[Age]]&lt;36,"26-35",IF(Budgetingandspending[[#This Row],[Age]]&lt;46,"36-45","46+")))</f>
        <v>36-45</v>
      </c>
    </row>
    <row r="6650" spans="1:30" x14ac:dyDescent="0.3">
      <c r="A6650">
        <v>72688.460000000006</v>
      </c>
      <c r="B6650">
        <v>64</v>
      </c>
      <c r="C6650">
        <v>2</v>
      </c>
      <c r="D6650" t="s">
        <v>29</v>
      </c>
      <c r="E6650" t="s">
        <v>30</v>
      </c>
      <c r="F6650">
        <v>14537.69</v>
      </c>
      <c r="G6650">
        <v>0</v>
      </c>
      <c r="H6650">
        <v>3099.01</v>
      </c>
      <c r="I6650">
        <v>8426.4</v>
      </c>
      <c r="J6650">
        <v>5048.4399999999996</v>
      </c>
      <c r="K6650">
        <v>3481.99</v>
      </c>
      <c r="L6650">
        <v>3433.84</v>
      </c>
      <c r="M6650">
        <v>3743.63</v>
      </c>
      <c r="N6650">
        <v>3472.16</v>
      </c>
      <c r="O6650">
        <v>4791.63</v>
      </c>
      <c r="P6650">
        <v>1186.6099999999999</v>
      </c>
      <c r="Q6650">
        <f>SUM(Budgetingandspending[[#This Row],[Rent]:[Miscellaneous]])</f>
        <v>51221.399999999987</v>
      </c>
      <c r="R66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67.060000000019</v>
      </c>
      <c r="S6650">
        <v>12.67</v>
      </c>
      <c r="T6650">
        <v>9211.24</v>
      </c>
      <c r="U6650">
        <v>21467.06</v>
      </c>
      <c r="V6650">
        <v>961</v>
      </c>
      <c r="W6650">
        <v>448.01</v>
      </c>
      <c r="X6650">
        <v>419.08</v>
      </c>
      <c r="Y6650">
        <v>948.01</v>
      </c>
      <c r="Z6650">
        <v>534.88</v>
      </c>
      <c r="AA6650">
        <v>92.89</v>
      </c>
      <c r="AB6650">
        <v>129.53</v>
      </c>
      <c r="AC6650">
        <v>200.71</v>
      </c>
      <c r="AD6650" t="str">
        <f>IF(Budgetingandspending[[#This Row],[Age]]&lt;26,"18-25",IF(Budgetingandspending[[#This Row],[Age]]&lt;36,"26-35",IF(Budgetingandspending[[#This Row],[Age]]&lt;46,"36-45","46+")))</f>
        <v>46+</v>
      </c>
    </row>
    <row r="6651" spans="1:30" x14ac:dyDescent="0.3">
      <c r="A6651">
        <v>35225.01</v>
      </c>
      <c r="B6651">
        <v>52</v>
      </c>
      <c r="C6651">
        <v>2</v>
      </c>
      <c r="D6651" t="s">
        <v>31</v>
      </c>
      <c r="E6651" t="s">
        <v>28</v>
      </c>
      <c r="F6651">
        <v>10567.5</v>
      </c>
      <c r="G6651">
        <v>3678.89</v>
      </c>
      <c r="H6651">
        <v>1194.4000000000001</v>
      </c>
      <c r="I6651">
        <v>4715.84</v>
      </c>
      <c r="J6651">
        <v>2273.63</v>
      </c>
      <c r="K6651">
        <v>771.83</v>
      </c>
      <c r="L6651">
        <v>877.66</v>
      </c>
      <c r="M6651">
        <v>1948.76</v>
      </c>
      <c r="N6651">
        <v>1063.0999999999999</v>
      </c>
      <c r="O6651">
        <v>2832.92</v>
      </c>
      <c r="P6651">
        <v>751.61</v>
      </c>
      <c r="Q6651">
        <f>SUM(Budgetingandspending[[#This Row],[Rent]:[Miscellaneous]])</f>
        <v>30676.14</v>
      </c>
      <c r="R66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48.8700000000026</v>
      </c>
      <c r="S6651">
        <v>5.4</v>
      </c>
      <c r="T6651">
        <v>1902.2</v>
      </c>
      <c r="U6651">
        <v>4548.8599999999997</v>
      </c>
      <c r="V6651">
        <v>424.19</v>
      </c>
      <c r="W6651">
        <v>251.31</v>
      </c>
      <c r="X6651">
        <v>160.69999999999999</v>
      </c>
      <c r="Y6651">
        <v>154.84</v>
      </c>
      <c r="Z6651">
        <v>377.1</v>
      </c>
      <c r="AA6651">
        <v>43.35</v>
      </c>
      <c r="AB6651">
        <v>38.53</v>
      </c>
      <c r="AC6651">
        <v>163.94</v>
      </c>
      <c r="AD6651" t="str">
        <f>IF(Budgetingandspending[[#This Row],[Age]]&lt;26,"18-25",IF(Budgetingandspending[[#This Row],[Age]]&lt;36,"26-35",IF(Budgetingandspending[[#This Row],[Age]]&lt;46,"36-45","46+")))</f>
        <v>46+</v>
      </c>
    </row>
    <row r="6652" spans="1:30" x14ac:dyDescent="0.3">
      <c r="A6652">
        <v>36855.33</v>
      </c>
      <c r="B6652">
        <v>54</v>
      </c>
      <c r="C6652">
        <v>3</v>
      </c>
      <c r="D6652" t="s">
        <v>27</v>
      </c>
      <c r="E6652" t="s">
        <v>28</v>
      </c>
      <c r="F6652">
        <v>11056.6</v>
      </c>
      <c r="G6652">
        <v>0</v>
      </c>
      <c r="H6652">
        <v>1074.32</v>
      </c>
      <c r="I6652">
        <v>4267.43</v>
      </c>
      <c r="J6652">
        <v>2837.4</v>
      </c>
      <c r="K6652">
        <v>1672.4</v>
      </c>
      <c r="L6652">
        <v>1113.69</v>
      </c>
      <c r="M6652">
        <v>2108.3000000000002</v>
      </c>
      <c r="N6652">
        <v>1332.76</v>
      </c>
      <c r="O6652">
        <v>2796.36</v>
      </c>
      <c r="P6652">
        <v>453.56</v>
      </c>
      <c r="Q6652">
        <f>SUM(Budgetingandspending[[#This Row],[Rent]:[Miscellaneous]])</f>
        <v>28712.82</v>
      </c>
      <c r="R66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42.510000000002</v>
      </c>
      <c r="S6652">
        <v>7.1</v>
      </c>
      <c r="T6652">
        <v>2618</v>
      </c>
      <c r="U6652">
        <v>8142.51</v>
      </c>
      <c r="V6652">
        <v>894.21</v>
      </c>
      <c r="W6652">
        <v>547.84</v>
      </c>
      <c r="X6652">
        <v>459.77</v>
      </c>
      <c r="Y6652">
        <v>127.26</v>
      </c>
      <c r="Z6652">
        <v>373.51</v>
      </c>
      <c r="AA6652">
        <v>33.32</v>
      </c>
      <c r="AB6652">
        <v>119.9</v>
      </c>
      <c r="AC6652">
        <v>119.89</v>
      </c>
      <c r="AD6652" t="str">
        <f>IF(Budgetingandspending[[#This Row],[Age]]&lt;26,"18-25",IF(Budgetingandspending[[#This Row],[Age]]&lt;36,"26-35",IF(Budgetingandspending[[#This Row],[Age]]&lt;46,"36-45","46+")))</f>
        <v>46+</v>
      </c>
    </row>
    <row r="6653" spans="1:30" x14ac:dyDescent="0.3">
      <c r="A6653">
        <v>22773.91</v>
      </c>
      <c r="B6653">
        <v>44</v>
      </c>
      <c r="C6653">
        <v>2</v>
      </c>
      <c r="D6653" t="s">
        <v>33</v>
      </c>
      <c r="E6653" t="s">
        <v>32</v>
      </c>
      <c r="F6653">
        <v>3416.09</v>
      </c>
      <c r="G6653">
        <v>3921.43</v>
      </c>
      <c r="H6653">
        <v>1084.1500000000001</v>
      </c>
      <c r="I6653">
        <v>2403.1</v>
      </c>
      <c r="J6653">
        <v>1166.5899999999999</v>
      </c>
      <c r="K6653">
        <v>817.72</v>
      </c>
      <c r="L6653">
        <v>909.49</v>
      </c>
      <c r="M6653">
        <v>1162.6400000000001</v>
      </c>
      <c r="N6653">
        <v>879.94</v>
      </c>
      <c r="O6653">
        <v>1571.62</v>
      </c>
      <c r="P6653">
        <v>324.52999999999997</v>
      </c>
      <c r="Q6653">
        <f>SUM(Budgetingandspending[[#This Row],[Rent]:[Miscellaneous]])</f>
        <v>17657.3</v>
      </c>
      <c r="R66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16.6100000000006</v>
      </c>
      <c r="S6653">
        <v>5.62</v>
      </c>
      <c r="T6653">
        <v>1280.79</v>
      </c>
      <c r="U6653">
        <v>5116.6099999999997</v>
      </c>
      <c r="V6653">
        <v>528.13</v>
      </c>
      <c r="W6653">
        <v>251.67</v>
      </c>
      <c r="X6653">
        <v>203.25</v>
      </c>
      <c r="Y6653">
        <v>187.32</v>
      </c>
      <c r="Z6653">
        <v>224.71</v>
      </c>
      <c r="AA6653">
        <v>23.94</v>
      </c>
      <c r="AB6653">
        <v>7.75</v>
      </c>
      <c r="AC6653">
        <v>41.2</v>
      </c>
      <c r="AD6653" t="str">
        <f>IF(Budgetingandspending[[#This Row],[Age]]&lt;26,"18-25",IF(Budgetingandspending[[#This Row],[Age]]&lt;36,"26-35",IF(Budgetingandspending[[#This Row],[Age]]&lt;46,"36-45","46+")))</f>
        <v>36-45</v>
      </c>
    </row>
    <row r="6654" spans="1:30" x14ac:dyDescent="0.3">
      <c r="A6654">
        <v>16472.04</v>
      </c>
      <c r="B6654">
        <v>45</v>
      </c>
      <c r="C6654">
        <v>3</v>
      </c>
      <c r="D6654" t="s">
        <v>33</v>
      </c>
      <c r="E6654" t="s">
        <v>28</v>
      </c>
      <c r="F6654">
        <v>4941.6099999999997</v>
      </c>
      <c r="G6654">
        <v>0</v>
      </c>
      <c r="H6654">
        <v>396.29</v>
      </c>
      <c r="I6654">
        <v>2222.15</v>
      </c>
      <c r="J6654">
        <v>1010.63</v>
      </c>
      <c r="K6654">
        <v>380.98</v>
      </c>
      <c r="L6654">
        <v>660.38</v>
      </c>
      <c r="M6654">
        <v>967.13</v>
      </c>
      <c r="N6654">
        <v>694.91</v>
      </c>
      <c r="O6654">
        <v>1099.17</v>
      </c>
      <c r="P6654">
        <v>217.69</v>
      </c>
      <c r="Q6654">
        <f>SUM(Budgetingandspending[[#This Row],[Rent]:[Miscellaneous]])</f>
        <v>12590.939999999997</v>
      </c>
      <c r="R66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81.100000000004</v>
      </c>
      <c r="S6654">
        <v>9.11</v>
      </c>
      <c r="T6654">
        <v>1500.9</v>
      </c>
      <c r="U6654">
        <v>3881.09</v>
      </c>
      <c r="V6654">
        <v>393.07</v>
      </c>
      <c r="W6654">
        <v>250</v>
      </c>
      <c r="X6654">
        <v>69.22</v>
      </c>
      <c r="Y6654">
        <v>90.05</v>
      </c>
      <c r="Z6654">
        <v>49.6</v>
      </c>
      <c r="AA6654">
        <v>31</v>
      </c>
      <c r="AB6654">
        <v>49.82</v>
      </c>
      <c r="AC6654">
        <v>58.89</v>
      </c>
      <c r="AD6654" t="str">
        <f>IF(Budgetingandspending[[#This Row],[Age]]&lt;26,"18-25",IF(Budgetingandspending[[#This Row],[Age]]&lt;36,"26-35",IF(Budgetingandspending[[#This Row],[Age]]&lt;46,"36-45","46+")))</f>
        <v>36-45</v>
      </c>
    </row>
    <row r="6655" spans="1:30" x14ac:dyDescent="0.3">
      <c r="A6655">
        <v>39307.300000000003</v>
      </c>
      <c r="B6655">
        <v>41</v>
      </c>
      <c r="C6655">
        <v>2</v>
      </c>
      <c r="D6655" t="s">
        <v>33</v>
      </c>
      <c r="E6655" t="s">
        <v>28</v>
      </c>
      <c r="F6655">
        <v>11792.19</v>
      </c>
      <c r="G6655">
        <v>0</v>
      </c>
      <c r="H6655">
        <v>1470.79</v>
      </c>
      <c r="I6655">
        <v>5220.53</v>
      </c>
      <c r="J6655">
        <v>1967.42</v>
      </c>
      <c r="K6655">
        <v>1032.74</v>
      </c>
      <c r="L6655">
        <v>1894.82</v>
      </c>
      <c r="M6655">
        <v>1867.22</v>
      </c>
      <c r="N6655">
        <v>1375.76</v>
      </c>
      <c r="O6655">
        <v>3044.48</v>
      </c>
      <c r="P6655">
        <v>607.97</v>
      </c>
      <c r="Q6655">
        <f>SUM(Budgetingandspending[[#This Row],[Rent]:[Miscellaneous]])</f>
        <v>30273.920000000002</v>
      </c>
      <c r="R66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33.380000000001</v>
      </c>
      <c r="S6655">
        <v>8.56</v>
      </c>
      <c r="T6655">
        <v>3364.96</v>
      </c>
      <c r="U6655">
        <v>9033.39</v>
      </c>
      <c r="V6655">
        <v>1100.76</v>
      </c>
      <c r="W6655">
        <v>211.13</v>
      </c>
      <c r="X6655">
        <v>267.38</v>
      </c>
      <c r="Y6655">
        <v>167.62</v>
      </c>
      <c r="Z6655">
        <v>338.94</v>
      </c>
      <c r="AA6655">
        <v>58.4</v>
      </c>
      <c r="AB6655">
        <v>121.88</v>
      </c>
      <c r="AC6655">
        <v>143.12</v>
      </c>
      <c r="AD6655" t="str">
        <f>IF(Budgetingandspending[[#This Row],[Age]]&lt;26,"18-25",IF(Budgetingandspending[[#This Row],[Age]]&lt;36,"26-35",IF(Budgetingandspending[[#This Row],[Age]]&lt;46,"36-45","46+")))</f>
        <v>36-45</v>
      </c>
    </row>
    <row r="6656" spans="1:30" x14ac:dyDescent="0.3">
      <c r="A6656">
        <v>19397.18</v>
      </c>
      <c r="B6656">
        <v>50</v>
      </c>
      <c r="C6656">
        <v>2</v>
      </c>
      <c r="D6656" t="s">
        <v>29</v>
      </c>
      <c r="E6656" t="s">
        <v>28</v>
      </c>
      <c r="F6656">
        <v>5819.15</v>
      </c>
      <c r="G6656">
        <v>2433.46</v>
      </c>
      <c r="H6656">
        <v>502.48</v>
      </c>
      <c r="I6656">
        <v>2704.35</v>
      </c>
      <c r="J6656">
        <v>1147.69</v>
      </c>
      <c r="K6656">
        <v>549.54999999999995</v>
      </c>
      <c r="L6656">
        <v>626.39</v>
      </c>
      <c r="M6656">
        <v>1542.44</v>
      </c>
      <c r="N6656">
        <v>721.34</v>
      </c>
      <c r="O6656">
        <v>1672.62</v>
      </c>
      <c r="P6656">
        <v>473.81</v>
      </c>
      <c r="Q6656">
        <f>SUM(Budgetingandspending[[#This Row],[Rent]:[Miscellaneous]])</f>
        <v>18193.280000000002</v>
      </c>
      <c r="R66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3.8999999999978</v>
      </c>
      <c r="S6656">
        <v>8.25</v>
      </c>
      <c r="T6656">
        <v>1203.9000000000001</v>
      </c>
      <c r="U6656">
        <v>1203.9000000000001</v>
      </c>
      <c r="V6656">
        <v>453.38</v>
      </c>
      <c r="W6656">
        <v>290.19</v>
      </c>
      <c r="X6656">
        <v>32.409999999999997</v>
      </c>
      <c r="Y6656">
        <v>36.92</v>
      </c>
      <c r="Z6656">
        <v>155.12</v>
      </c>
      <c r="AA6656">
        <v>12.43</v>
      </c>
      <c r="AB6656">
        <v>32.76</v>
      </c>
      <c r="AC6656">
        <v>31.49</v>
      </c>
      <c r="AD6656" t="str">
        <f>IF(Budgetingandspending[[#This Row],[Age]]&lt;26,"18-25",IF(Budgetingandspending[[#This Row],[Age]]&lt;36,"26-35",IF(Budgetingandspending[[#This Row],[Age]]&lt;46,"36-45","46+")))</f>
        <v>46+</v>
      </c>
    </row>
    <row r="6657" spans="1:30" x14ac:dyDescent="0.3">
      <c r="A6657">
        <v>128329.59</v>
      </c>
      <c r="B6657">
        <v>50</v>
      </c>
      <c r="C6657">
        <v>0</v>
      </c>
      <c r="D6657" t="s">
        <v>31</v>
      </c>
      <c r="E6657" t="s">
        <v>30</v>
      </c>
      <c r="F6657">
        <v>25665.919999999998</v>
      </c>
      <c r="G6657">
        <v>0</v>
      </c>
      <c r="H6657">
        <v>3010.9</v>
      </c>
      <c r="I6657">
        <v>16430.509999999998</v>
      </c>
      <c r="J6657">
        <v>6579.14</v>
      </c>
      <c r="K6657">
        <v>4223.6899999999996</v>
      </c>
      <c r="L6657">
        <v>4353.0200000000004</v>
      </c>
      <c r="M6657">
        <v>7785.25</v>
      </c>
      <c r="N6657">
        <v>4895.9399999999996</v>
      </c>
      <c r="O6657">
        <v>0</v>
      </c>
      <c r="P6657">
        <v>3438.13</v>
      </c>
      <c r="Q6657">
        <f>SUM(Budgetingandspending[[#This Row],[Rent]:[Miscellaneous]])</f>
        <v>76382.500000000015</v>
      </c>
      <c r="R66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947.089999999982</v>
      </c>
      <c r="S6657">
        <v>24.52</v>
      </c>
      <c r="T6657">
        <v>31463.54</v>
      </c>
      <c r="U6657">
        <v>51947.08</v>
      </c>
      <c r="V6657">
        <v>3700.38</v>
      </c>
      <c r="W6657">
        <v>442.79</v>
      </c>
      <c r="X6657">
        <v>954.61</v>
      </c>
      <c r="Y6657">
        <v>528.89</v>
      </c>
      <c r="Z6657">
        <v>606.13</v>
      </c>
      <c r="AA6657">
        <v>153.24</v>
      </c>
      <c r="AB6657">
        <v>0</v>
      </c>
      <c r="AC6657">
        <v>671.44</v>
      </c>
      <c r="AD6657" t="str">
        <f>IF(Budgetingandspending[[#This Row],[Age]]&lt;26,"18-25",IF(Budgetingandspending[[#This Row],[Age]]&lt;36,"26-35",IF(Budgetingandspending[[#This Row],[Age]]&lt;46,"36-45","46+")))</f>
        <v>46+</v>
      </c>
    </row>
    <row r="6658" spans="1:30" x14ac:dyDescent="0.3">
      <c r="A6658">
        <v>10867.37</v>
      </c>
      <c r="B6658">
        <v>33</v>
      </c>
      <c r="C6658">
        <v>2</v>
      </c>
      <c r="D6658" t="s">
        <v>31</v>
      </c>
      <c r="E6658" t="s">
        <v>28</v>
      </c>
      <c r="F6658">
        <v>3260.21</v>
      </c>
      <c r="G6658">
        <v>754.32</v>
      </c>
      <c r="H6658">
        <v>248.48</v>
      </c>
      <c r="I6658">
        <v>1520.46</v>
      </c>
      <c r="J6658">
        <v>586.61</v>
      </c>
      <c r="K6658">
        <v>536.16</v>
      </c>
      <c r="L6658">
        <v>255.04</v>
      </c>
      <c r="M6658">
        <v>814.08</v>
      </c>
      <c r="N6658">
        <v>422.62</v>
      </c>
      <c r="O6658">
        <v>823.13</v>
      </c>
      <c r="P6658">
        <v>322.48</v>
      </c>
      <c r="Q6658">
        <f>SUM(Budgetingandspending[[#This Row],[Rent]:[Miscellaneous]])</f>
        <v>9543.5899999999983</v>
      </c>
      <c r="R66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3.7800000000025</v>
      </c>
      <c r="S6658">
        <v>7.09</v>
      </c>
      <c r="T6658">
        <v>770.07</v>
      </c>
      <c r="U6658">
        <v>1323.78</v>
      </c>
      <c r="V6658">
        <v>113.5</v>
      </c>
      <c r="W6658">
        <v>42.7</v>
      </c>
      <c r="X6658">
        <v>87.58</v>
      </c>
      <c r="Y6658">
        <v>36.75</v>
      </c>
      <c r="Z6658">
        <v>108.66</v>
      </c>
      <c r="AA6658">
        <v>14.53</v>
      </c>
      <c r="AB6658">
        <v>38.9</v>
      </c>
      <c r="AC6658">
        <v>89.42</v>
      </c>
      <c r="AD6658" t="str">
        <f>IF(Budgetingandspending[[#This Row],[Age]]&lt;26,"18-25",IF(Budgetingandspending[[#This Row],[Age]]&lt;36,"26-35",IF(Budgetingandspending[[#This Row],[Age]]&lt;46,"36-45","46+")))</f>
        <v>26-35</v>
      </c>
    </row>
    <row r="6659" spans="1:30" x14ac:dyDescent="0.3">
      <c r="A6659">
        <v>102526.65</v>
      </c>
      <c r="B6659">
        <v>40</v>
      </c>
      <c r="C6659">
        <v>4</v>
      </c>
      <c r="D6659" t="s">
        <v>29</v>
      </c>
      <c r="E6659" t="s">
        <v>30</v>
      </c>
      <c r="F6659">
        <v>20505.330000000002</v>
      </c>
      <c r="G6659">
        <v>18729.580000000002</v>
      </c>
      <c r="H6659">
        <v>4410.71</v>
      </c>
      <c r="I6659">
        <v>10290.030000000001</v>
      </c>
      <c r="J6659">
        <v>5816.57</v>
      </c>
      <c r="K6659">
        <v>2344.0300000000002</v>
      </c>
      <c r="L6659">
        <v>2196.9</v>
      </c>
      <c r="M6659">
        <v>5384.65</v>
      </c>
      <c r="N6659">
        <v>4032.51</v>
      </c>
      <c r="O6659">
        <v>5756.23</v>
      </c>
      <c r="P6659">
        <v>3031.61</v>
      </c>
      <c r="Q6659">
        <f>SUM(Budgetingandspending[[#This Row],[Rent]:[Miscellaneous]])</f>
        <v>82498.149999999994</v>
      </c>
      <c r="R66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28.5</v>
      </c>
      <c r="S6659">
        <v>15.31</v>
      </c>
      <c r="T6659">
        <v>15699.53</v>
      </c>
      <c r="U6659">
        <v>20028.490000000002</v>
      </c>
      <c r="V6659">
        <v>1471.19</v>
      </c>
      <c r="W6659">
        <v>446.67</v>
      </c>
      <c r="X6659">
        <v>392.47</v>
      </c>
      <c r="Y6659">
        <v>479.01</v>
      </c>
      <c r="Z6659">
        <v>323.14999999999998</v>
      </c>
      <c r="AA6659">
        <v>59.61</v>
      </c>
      <c r="AB6659">
        <v>250.45</v>
      </c>
      <c r="AC6659">
        <v>625.1</v>
      </c>
      <c r="AD6659" t="str">
        <f>IF(Budgetingandspending[[#This Row],[Age]]&lt;26,"18-25",IF(Budgetingandspending[[#This Row],[Age]]&lt;36,"26-35",IF(Budgetingandspending[[#This Row],[Age]]&lt;46,"36-45","46+")))</f>
        <v>36-45</v>
      </c>
    </row>
    <row r="6660" spans="1:30" x14ac:dyDescent="0.3">
      <c r="A6660">
        <v>27443.86</v>
      </c>
      <c r="B6660">
        <v>63</v>
      </c>
      <c r="C6660">
        <v>4</v>
      </c>
      <c r="D6660" t="s">
        <v>31</v>
      </c>
      <c r="E6660" t="s">
        <v>32</v>
      </c>
      <c r="F6660">
        <v>4116.58</v>
      </c>
      <c r="G6660">
        <v>0</v>
      </c>
      <c r="H6660">
        <v>764.28</v>
      </c>
      <c r="I6660">
        <v>3799.42</v>
      </c>
      <c r="J6660">
        <v>1589.28</v>
      </c>
      <c r="K6660">
        <v>560.74</v>
      </c>
      <c r="L6660">
        <v>794.1</v>
      </c>
      <c r="M6660">
        <v>2036.06</v>
      </c>
      <c r="N6660">
        <v>1079.48</v>
      </c>
      <c r="O6660">
        <v>2598.1799999999998</v>
      </c>
      <c r="P6660">
        <v>550.54</v>
      </c>
      <c r="Q6660">
        <f>SUM(Budgetingandspending[[#This Row],[Rent]:[Miscellaneous]])</f>
        <v>17888.66</v>
      </c>
      <c r="R66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55.2000000000007</v>
      </c>
      <c r="S6660">
        <v>7.36</v>
      </c>
      <c r="T6660">
        <v>2018.61</v>
      </c>
      <c r="U6660">
        <v>9555.19</v>
      </c>
      <c r="V6660">
        <v>903.19</v>
      </c>
      <c r="W6660">
        <v>462.66</v>
      </c>
      <c r="X6660">
        <v>71.849999999999994</v>
      </c>
      <c r="Y6660">
        <v>228.24</v>
      </c>
      <c r="Z6660">
        <v>601.92999999999995</v>
      </c>
      <c r="AA6660">
        <v>7.07</v>
      </c>
      <c r="AB6660">
        <v>5.88</v>
      </c>
      <c r="AC6660">
        <v>44.13</v>
      </c>
      <c r="AD6660" t="str">
        <f>IF(Budgetingandspending[[#This Row],[Age]]&lt;26,"18-25",IF(Budgetingandspending[[#This Row],[Age]]&lt;36,"26-35",IF(Budgetingandspending[[#This Row],[Age]]&lt;46,"36-45","46+")))</f>
        <v>46+</v>
      </c>
    </row>
    <row r="6661" spans="1:30" x14ac:dyDescent="0.3">
      <c r="A6661">
        <v>38109.589999999997</v>
      </c>
      <c r="B6661">
        <v>28</v>
      </c>
      <c r="C6661">
        <v>4</v>
      </c>
      <c r="D6661" t="s">
        <v>29</v>
      </c>
      <c r="E6661" t="s">
        <v>30</v>
      </c>
      <c r="F6661">
        <v>7621.92</v>
      </c>
      <c r="G6661">
        <v>0</v>
      </c>
      <c r="H6661">
        <v>1412.87</v>
      </c>
      <c r="I6661">
        <v>4645.17</v>
      </c>
      <c r="J6661">
        <v>1994.25</v>
      </c>
      <c r="K6661">
        <v>1238.8599999999999</v>
      </c>
      <c r="L6661">
        <v>776.65</v>
      </c>
      <c r="M6661">
        <v>2036.26</v>
      </c>
      <c r="N6661">
        <v>1838.4</v>
      </c>
      <c r="O6661">
        <v>2761.03</v>
      </c>
      <c r="P6661">
        <v>937</v>
      </c>
      <c r="Q6661">
        <f>SUM(Budgetingandspending[[#This Row],[Rent]:[Miscellaneous]])</f>
        <v>25262.41</v>
      </c>
      <c r="R66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47.179999999997</v>
      </c>
      <c r="S6661">
        <v>6.8</v>
      </c>
      <c r="T6661">
        <v>2590.7800000000002</v>
      </c>
      <c r="U6661">
        <v>12847.16</v>
      </c>
      <c r="V6661">
        <v>341.67</v>
      </c>
      <c r="W6661">
        <v>276.51</v>
      </c>
      <c r="X6661">
        <v>238.44</v>
      </c>
      <c r="Y6661">
        <v>190.91</v>
      </c>
      <c r="Z6661">
        <v>353.13</v>
      </c>
      <c r="AA6661">
        <v>62.35</v>
      </c>
      <c r="AB6661">
        <v>131.68</v>
      </c>
      <c r="AC6661">
        <v>154.65</v>
      </c>
      <c r="AD6661" t="str">
        <f>IF(Budgetingandspending[[#This Row],[Age]]&lt;26,"18-25",IF(Budgetingandspending[[#This Row],[Age]]&lt;36,"26-35",IF(Budgetingandspending[[#This Row],[Age]]&lt;46,"36-45","46+")))</f>
        <v>26-35</v>
      </c>
    </row>
    <row r="6662" spans="1:30" x14ac:dyDescent="0.3">
      <c r="A6662">
        <v>58423.81</v>
      </c>
      <c r="B6662">
        <v>63</v>
      </c>
      <c r="C6662">
        <v>0</v>
      </c>
      <c r="D6662" t="s">
        <v>29</v>
      </c>
      <c r="E6662" t="s">
        <v>28</v>
      </c>
      <c r="F6662">
        <v>17527.14</v>
      </c>
      <c r="G6662">
        <v>0</v>
      </c>
      <c r="H6662">
        <v>2032.01</v>
      </c>
      <c r="I6662">
        <v>7513.5</v>
      </c>
      <c r="J6662">
        <v>4531.45</v>
      </c>
      <c r="K6662">
        <v>1187.69</v>
      </c>
      <c r="L6662">
        <v>1587.59</v>
      </c>
      <c r="M6662">
        <v>2743.39</v>
      </c>
      <c r="N6662">
        <v>1845.15</v>
      </c>
      <c r="O6662">
        <v>0</v>
      </c>
      <c r="P6662">
        <v>731.18</v>
      </c>
      <c r="Q6662">
        <f>SUM(Budgetingandspending[[#This Row],[Rent]:[Miscellaneous]])</f>
        <v>39699.1</v>
      </c>
      <c r="R66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24.71</v>
      </c>
      <c r="S6662">
        <v>11.2</v>
      </c>
      <c r="T6662">
        <v>6543.56</v>
      </c>
      <c r="U6662">
        <v>18724.71</v>
      </c>
      <c r="V6662">
        <v>539.70000000000005</v>
      </c>
      <c r="W6662">
        <v>467.89</v>
      </c>
      <c r="X6662">
        <v>148.74</v>
      </c>
      <c r="Y6662">
        <v>452.23</v>
      </c>
      <c r="Z6662">
        <v>368.78</v>
      </c>
      <c r="AA6662">
        <v>55.54</v>
      </c>
      <c r="AB6662">
        <v>0</v>
      </c>
      <c r="AC6662">
        <v>158.56</v>
      </c>
      <c r="AD6662" t="str">
        <f>IF(Budgetingandspending[[#This Row],[Age]]&lt;26,"18-25",IF(Budgetingandspending[[#This Row],[Age]]&lt;36,"26-35",IF(Budgetingandspending[[#This Row],[Age]]&lt;46,"36-45","46+")))</f>
        <v>46+</v>
      </c>
    </row>
    <row r="6663" spans="1:30" x14ac:dyDescent="0.3">
      <c r="A6663">
        <v>18119.669999999998</v>
      </c>
      <c r="B6663">
        <v>57</v>
      </c>
      <c r="C6663">
        <v>2</v>
      </c>
      <c r="D6663" t="s">
        <v>33</v>
      </c>
      <c r="E6663" t="s">
        <v>28</v>
      </c>
      <c r="F6663">
        <v>5435.9</v>
      </c>
      <c r="G6663">
        <v>2928.17</v>
      </c>
      <c r="H6663">
        <v>834.45</v>
      </c>
      <c r="I6663">
        <v>2617.92</v>
      </c>
      <c r="J6663">
        <v>1000.96</v>
      </c>
      <c r="K6663">
        <v>414.3</v>
      </c>
      <c r="L6663">
        <v>509.56</v>
      </c>
      <c r="M6663">
        <v>1114.76</v>
      </c>
      <c r="N6663">
        <v>717.71</v>
      </c>
      <c r="O6663">
        <v>1044.6099999999999</v>
      </c>
      <c r="P6663">
        <v>321.68</v>
      </c>
      <c r="Q6663">
        <f>SUM(Budgetingandspending[[#This Row],[Rent]:[Miscellaneous]])</f>
        <v>16940.02</v>
      </c>
      <c r="R66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9.6499999999978</v>
      </c>
      <c r="S6663">
        <v>5.63</v>
      </c>
      <c r="T6663">
        <v>1019.32</v>
      </c>
      <c r="U6663">
        <v>1179.6300000000001</v>
      </c>
      <c r="V6663">
        <v>332.43</v>
      </c>
      <c r="W6663">
        <v>156.35</v>
      </c>
      <c r="X6663">
        <v>104.83</v>
      </c>
      <c r="Y6663">
        <v>126.48</v>
      </c>
      <c r="Z6663">
        <v>296.07</v>
      </c>
      <c r="AA6663">
        <v>35.17</v>
      </c>
      <c r="AB6663">
        <v>22.87</v>
      </c>
      <c r="AC6663">
        <v>55.37</v>
      </c>
      <c r="AD6663" t="str">
        <f>IF(Budgetingandspending[[#This Row],[Age]]&lt;26,"18-25",IF(Budgetingandspending[[#This Row],[Age]]&lt;36,"26-35",IF(Budgetingandspending[[#This Row],[Age]]&lt;46,"36-45","46+")))</f>
        <v>46+</v>
      </c>
    </row>
    <row r="6664" spans="1:30" x14ac:dyDescent="0.3">
      <c r="A6664">
        <v>59895.18</v>
      </c>
      <c r="B6664">
        <v>36</v>
      </c>
      <c r="C6664">
        <v>0</v>
      </c>
      <c r="D6664" t="s">
        <v>29</v>
      </c>
      <c r="E6664" t="s">
        <v>28</v>
      </c>
      <c r="F6664">
        <v>17968.55</v>
      </c>
      <c r="G6664">
        <v>7874.96</v>
      </c>
      <c r="H6664">
        <v>2573.85</v>
      </c>
      <c r="I6664">
        <v>8312.2000000000007</v>
      </c>
      <c r="J6664">
        <v>3271.03</v>
      </c>
      <c r="K6664">
        <v>1884.94</v>
      </c>
      <c r="L6664">
        <v>2104.44</v>
      </c>
      <c r="M6664">
        <v>4635.82</v>
      </c>
      <c r="N6664">
        <v>2905.77</v>
      </c>
      <c r="O6664">
        <v>0</v>
      </c>
      <c r="P6664">
        <v>1570.88</v>
      </c>
      <c r="Q6664">
        <f>SUM(Budgetingandspending[[#This Row],[Rent]:[Miscellaneous]])</f>
        <v>53102.439999999995</v>
      </c>
      <c r="R66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92.7400000000052</v>
      </c>
      <c r="S6664">
        <v>13.82</v>
      </c>
      <c r="T6664">
        <v>6792.75</v>
      </c>
      <c r="U6664">
        <v>6792.75</v>
      </c>
      <c r="V6664">
        <v>1999.37</v>
      </c>
      <c r="W6664">
        <v>437.5</v>
      </c>
      <c r="X6664">
        <v>426</v>
      </c>
      <c r="Y6664">
        <v>618.65</v>
      </c>
      <c r="Z6664">
        <v>433.81</v>
      </c>
      <c r="AA6664">
        <v>91.5</v>
      </c>
      <c r="AB6664">
        <v>0</v>
      </c>
      <c r="AC6664">
        <v>207.39</v>
      </c>
      <c r="AD6664" t="str">
        <f>IF(Budgetingandspending[[#This Row],[Age]]&lt;26,"18-25",IF(Budgetingandspending[[#This Row],[Age]]&lt;36,"26-35",IF(Budgetingandspending[[#This Row],[Age]]&lt;46,"36-45","46+")))</f>
        <v>36-45</v>
      </c>
    </row>
    <row r="6665" spans="1:30" x14ac:dyDescent="0.3">
      <c r="A6665">
        <v>3438.94</v>
      </c>
      <c r="B6665">
        <v>51</v>
      </c>
      <c r="C6665">
        <v>2</v>
      </c>
      <c r="D6665" t="s">
        <v>33</v>
      </c>
      <c r="E6665" t="s">
        <v>28</v>
      </c>
      <c r="F6665">
        <v>1031.68</v>
      </c>
      <c r="G6665">
        <v>0</v>
      </c>
      <c r="H6665">
        <v>140.47</v>
      </c>
      <c r="I6665">
        <v>455.81</v>
      </c>
      <c r="J6665">
        <v>231.47</v>
      </c>
      <c r="K6665">
        <v>131.65</v>
      </c>
      <c r="L6665">
        <v>91.51</v>
      </c>
      <c r="M6665">
        <v>202.87</v>
      </c>
      <c r="N6665">
        <v>133.63999999999999</v>
      </c>
      <c r="O6665">
        <v>278.04000000000002</v>
      </c>
      <c r="P6665">
        <v>45.37</v>
      </c>
      <c r="Q6665">
        <f>SUM(Budgetingandspending[[#This Row],[Rent]:[Miscellaneous]])</f>
        <v>2742.5099999999998</v>
      </c>
      <c r="R66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6.43000000000029</v>
      </c>
      <c r="S6665">
        <v>7.41</v>
      </c>
      <c r="T6665">
        <v>254.68</v>
      </c>
      <c r="U6665">
        <v>696.42</v>
      </c>
      <c r="V6665">
        <v>115.65</v>
      </c>
      <c r="W6665">
        <v>50.13</v>
      </c>
      <c r="X6665">
        <v>28.9</v>
      </c>
      <c r="Y6665">
        <v>23.8</v>
      </c>
      <c r="Z6665">
        <v>34.93</v>
      </c>
      <c r="AA6665">
        <v>2.21</v>
      </c>
      <c r="AB6665">
        <v>3.64</v>
      </c>
      <c r="AC6665">
        <v>7.61</v>
      </c>
      <c r="AD6665" t="str">
        <f>IF(Budgetingandspending[[#This Row],[Age]]&lt;26,"18-25",IF(Budgetingandspending[[#This Row],[Age]]&lt;36,"26-35",IF(Budgetingandspending[[#This Row],[Age]]&lt;46,"36-45","46+")))</f>
        <v>46+</v>
      </c>
    </row>
    <row r="6666" spans="1:30" x14ac:dyDescent="0.3">
      <c r="A6666">
        <v>16864.41</v>
      </c>
      <c r="B6666">
        <v>40</v>
      </c>
      <c r="C6666">
        <v>3</v>
      </c>
      <c r="D6666" t="s">
        <v>33</v>
      </c>
      <c r="E6666" t="s">
        <v>28</v>
      </c>
      <c r="F6666">
        <v>5059.32</v>
      </c>
      <c r="G6666">
        <v>0</v>
      </c>
      <c r="H6666">
        <v>793.54</v>
      </c>
      <c r="I6666">
        <v>1810.35</v>
      </c>
      <c r="J6666">
        <v>1107.4100000000001</v>
      </c>
      <c r="K6666">
        <v>558.27</v>
      </c>
      <c r="L6666">
        <v>621.17999999999995</v>
      </c>
      <c r="M6666">
        <v>1192.25</v>
      </c>
      <c r="N6666">
        <v>562</v>
      </c>
      <c r="O6666">
        <v>980.45</v>
      </c>
      <c r="P6666">
        <v>385.23</v>
      </c>
      <c r="Q6666">
        <f>SUM(Budgetingandspending[[#This Row],[Rent]:[Miscellaneous]])</f>
        <v>13070</v>
      </c>
      <c r="R66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94.41</v>
      </c>
      <c r="S6666">
        <v>6.5</v>
      </c>
      <c r="T6666">
        <v>1096.03</v>
      </c>
      <c r="U6666">
        <v>3794.42</v>
      </c>
      <c r="V6666">
        <v>497.42</v>
      </c>
      <c r="W6666">
        <v>138.25</v>
      </c>
      <c r="X6666">
        <v>28.45</v>
      </c>
      <c r="Y6666">
        <v>182.83</v>
      </c>
      <c r="Z6666">
        <v>258.29000000000002</v>
      </c>
      <c r="AA6666">
        <v>15.59</v>
      </c>
      <c r="AB6666">
        <v>36.229999999999997</v>
      </c>
      <c r="AC6666">
        <v>53.81</v>
      </c>
      <c r="AD6666" t="str">
        <f>IF(Budgetingandspending[[#This Row],[Age]]&lt;26,"18-25",IF(Budgetingandspending[[#This Row],[Age]]&lt;36,"26-35",IF(Budgetingandspending[[#This Row],[Age]]&lt;46,"36-45","46+")))</f>
        <v>36-45</v>
      </c>
    </row>
    <row r="6667" spans="1:30" x14ac:dyDescent="0.3">
      <c r="A6667">
        <v>14324.15</v>
      </c>
      <c r="B6667">
        <v>27</v>
      </c>
      <c r="C6667">
        <v>0</v>
      </c>
      <c r="D6667" t="s">
        <v>33</v>
      </c>
      <c r="E6667" t="s">
        <v>32</v>
      </c>
      <c r="F6667">
        <v>2148.62</v>
      </c>
      <c r="G6667">
        <v>0</v>
      </c>
      <c r="H6667">
        <v>538.1</v>
      </c>
      <c r="I6667">
        <v>1612.99</v>
      </c>
      <c r="J6667">
        <v>959.78</v>
      </c>
      <c r="K6667">
        <v>433.69</v>
      </c>
      <c r="L6667">
        <v>395.61</v>
      </c>
      <c r="M6667">
        <v>868.78</v>
      </c>
      <c r="N6667">
        <v>592.91999999999996</v>
      </c>
      <c r="O6667">
        <v>0</v>
      </c>
      <c r="P6667">
        <v>378.54</v>
      </c>
      <c r="Q6667">
        <f>SUM(Budgetingandspending[[#This Row],[Rent]:[Miscellaneous]])</f>
        <v>7929.0299999999988</v>
      </c>
      <c r="R66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95.1200000000008</v>
      </c>
      <c r="S6667">
        <v>7.91</v>
      </c>
      <c r="T6667">
        <v>1132.47</v>
      </c>
      <c r="U6667">
        <v>6395.13</v>
      </c>
      <c r="V6667">
        <v>247.34</v>
      </c>
      <c r="W6667">
        <v>233.24</v>
      </c>
      <c r="X6667">
        <v>124.35</v>
      </c>
      <c r="Y6667">
        <v>82.02</v>
      </c>
      <c r="Z6667">
        <v>134.63999999999999</v>
      </c>
      <c r="AA6667">
        <v>28.99</v>
      </c>
      <c r="AB6667">
        <v>0</v>
      </c>
      <c r="AC6667">
        <v>53.29</v>
      </c>
      <c r="AD6667" t="str">
        <f>IF(Budgetingandspending[[#This Row],[Age]]&lt;26,"18-25",IF(Budgetingandspending[[#This Row],[Age]]&lt;36,"26-35",IF(Budgetingandspending[[#This Row],[Age]]&lt;46,"36-45","46+")))</f>
        <v>26-35</v>
      </c>
    </row>
    <row r="6668" spans="1:30" x14ac:dyDescent="0.3">
      <c r="A6668">
        <v>11005.47</v>
      </c>
      <c r="B6668">
        <v>54</v>
      </c>
      <c r="C6668">
        <v>4</v>
      </c>
      <c r="D6668" t="s">
        <v>31</v>
      </c>
      <c r="E6668" t="s">
        <v>30</v>
      </c>
      <c r="F6668">
        <v>2201.09</v>
      </c>
      <c r="G6668">
        <v>991.72</v>
      </c>
      <c r="H6668">
        <v>488.4</v>
      </c>
      <c r="I6668">
        <v>1292.1600000000001</v>
      </c>
      <c r="J6668">
        <v>610.49</v>
      </c>
      <c r="K6668">
        <v>449.1</v>
      </c>
      <c r="L6668">
        <v>391.08</v>
      </c>
      <c r="M6668">
        <v>829.87</v>
      </c>
      <c r="N6668">
        <v>445.86</v>
      </c>
      <c r="O6668">
        <v>887.17</v>
      </c>
      <c r="P6668">
        <v>296.48</v>
      </c>
      <c r="Q6668">
        <f>SUM(Budgetingandspending[[#This Row],[Rent]:[Miscellaneous]])</f>
        <v>8883.42</v>
      </c>
      <c r="R66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2.0499999999993</v>
      </c>
      <c r="S6668">
        <v>9.24</v>
      </c>
      <c r="T6668">
        <v>1016.96</v>
      </c>
      <c r="U6668">
        <v>2122.0300000000002</v>
      </c>
      <c r="V6668">
        <v>253.05</v>
      </c>
      <c r="W6668">
        <v>43.76</v>
      </c>
      <c r="X6668">
        <v>125.05</v>
      </c>
      <c r="Y6668">
        <v>111.33</v>
      </c>
      <c r="Z6668">
        <v>155.5</v>
      </c>
      <c r="AA6668">
        <v>11.22</v>
      </c>
      <c r="AB6668">
        <v>34.29</v>
      </c>
      <c r="AC6668">
        <v>64.97</v>
      </c>
      <c r="AD6668" t="str">
        <f>IF(Budgetingandspending[[#This Row],[Age]]&lt;26,"18-25",IF(Budgetingandspending[[#This Row],[Age]]&lt;36,"26-35",IF(Budgetingandspending[[#This Row],[Age]]&lt;46,"36-45","46+")))</f>
        <v>46+</v>
      </c>
    </row>
    <row r="6669" spans="1:30" x14ac:dyDescent="0.3">
      <c r="A6669">
        <v>25260.29</v>
      </c>
      <c r="B6669">
        <v>64</v>
      </c>
      <c r="C6669">
        <v>4</v>
      </c>
      <c r="D6669" t="s">
        <v>29</v>
      </c>
      <c r="E6669" t="s">
        <v>30</v>
      </c>
      <c r="F6669">
        <v>5052.0600000000004</v>
      </c>
      <c r="G6669">
        <v>1629.6</v>
      </c>
      <c r="H6669">
        <v>1152.1400000000001</v>
      </c>
      <c r="I6669">
        <v>3705.39</v>
      </c>
      <c r="J6669">
        <v>1645.43</v>
      </c>
      <c r="K6669">
        <v>893.44</v>
      </c>
      <c r="L6669">
        <v>955.88</v>
      </c>
      <c r="M6669">
        <v>1289.74</v>
      </c>
      <c r="N6669">
        <v>817.53</v>
      </c>
      <c r="O6669">
        <v>1842.86</v>
      </c>
      <c r="P6669">
        <v>633.02</v>
      </c>
      <c r="Q6669">
        <f>SUM(Budgetingandspending[[#This Row],[Rent]:[Miscellaneous]])</f>
        <v>19617.09</v>
      </c>
      <c r="R66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43.2000000000007</v>
      </c>
      <c r="S6669">
        <v>5.65</v>
      </c>
      <c r="T6669">
        <v>1426.24</v>
      </c>
      <c r="U6669">
        <v>5643.2</v>
      </c>
      <c r="V6669">
        <v>625.9</v>
      </c>
      <c r="W6669">
        <v>133.08000000000001</v>
      </c>
      <c r="X6669">
        <v>114.44</v>
      </c>
      <c r="Y6669">
        <v>202.49</v>
      </c>
      <c r="Z6669">
        <v>211.59</v>
      </c>
      <c r="AA6669">
        <v>12.93</v>
      </c>
      <c r="AB6669">
        <v>47.94</v>
      </c>
      <c r="AC6669">
        <v>91.59</v>
      </c>
      <c r="AD6669" t="str">
        <f>IF(Budgetingandspending[[#This Row],[Age]]&lt;26,"18-25",IF(Budgetingandspending[[#This Row],[Age]]&lt;36,"26-35",IF(Budgetingandspending[[#This Row],[Age]]&lt;46,"36-45","46+")))</f>
        <v>46+</v>
      </c>
    </row>
    <row r="6670" spans="1:30" x14ac:dyDescent="0.3">
      <c r="A6670">
        <v>40845.53</v>
      </c>
      <c r="B6670">
        <v>18</v>
      </c>
      <c r="C6670">
        <v>4</v>
      </c>
      <c r="D6670" t="s">
        <v>27</v>
      </c>
      <c r="E6670" t="s">
        <v>30</v>
      </c>
      <c r="F6670">
        <v>8169.11</v>
      </c>
      <c r="G6670">
        <v>6564.95</v>
      </c>
      <c r="H6670">
        <v>1801.07</v>
      </c>
      <c r="I6670">
        <v>5665.61</v>
      </c>
      <c r="J6670">
        <v>2045.93</v>
      </c>
      <c r="K6670">
        <v>1003.94</v>
      </c>
      <c r="L6670">
        <v>1497.66</v>
      </c>
      <c r="M6670">
        <v>3088.33</v>
      </c>
      <c r="N6670">
        <v>1874.64</v>
      </c>
      <c r="O6670">
        <v>2281.36</v>
      </c>
      <c r="P6670">
        <v>520.51</v>
      </c>
      <c r="Q6670">
        <f>SUM(Budgetingandspending[[#This Row],[Rent]:[Miscellaneous]])</f>
        <v>34513.11</v>
      </c>
      <c r="R66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32.4199999999983</v>
      </c>
      <c r="S6670">
        <v>14.09</v>
      </c>
      <c r="T6670">
        <v>5754.91</v>
      </c>
      <c r="U6670">
        <v>6332.44</v>
      </c>
      <c r="V6670">
        <v>717.76</v>
      </c>
      <c r="W6670">
        <v>515</v>
      </c>
      <c r="X6670">
        <v>222.81</v>
      </c>
      <c r="Y6670">
        <v>193.79</v>
      </c>
      <c r="Z6670">
        <v>308.17</v>
      </c>
      <c r="AA6670">
        <v>29.01</v>
      </c>
      <c r="AB6670">
        <v>31.08</v>
      </c>
      <c r="AC6670">
        <v>82.3</v>
      </c>
      <c r="AD6670" t="str">
        <f>IF(Budgetingandspending[[#This Row],[Age]]&lt;26,"18-25",IF(Budgetingandspending[[#This Row],[Age]]&lt;36,"26-35",IF(Budgetingandspending[[#This Row],[Age]]&lt;46,"36-45","46+")))</f>
        <v>18-25</v>
      </c>
    </row>
    <row r="6671" spans="1:30" x14ac:dyDescent="0.3">
      <c r="A6671">
        <v>52632.06</v>
      </c>
      <c r="B6671">
        <v>19</v>
      </c>
      <c r="C6671">
        <v>2</v>
      </c>
      <c r="D6671" t="s">
        <v>33</v>
      </c>
      <c r="E6671" t="s">
        <v>30</v>
      </c>
      <c r="F6671">
        <v>10526.41</v>
      </c>
      <c r="G6671">
        <v>0</v>
      </c>
      <c r="H6671">
        <v>1648.47</v>
      </c>
      <c r="I6671">
        <v>6580.47</v>
      </c>
      <c r="J6671">
        <v>3326.46</v>
      </c>
      <c r="K6671">
        <v>1702.13</v>
      </c>
      <c r="L6671">
        <v>1974.71</v>
      </c>
      <c r="M6671">
        <v>2576.3000000000002</v>
      </c>
      <c r="N6671">
        <v>1693.13</v>
      </c>
      <c r="O6671">
        <v>3271.74</v>
      </c>
      <c r="P6671">
        <v>1574.98</v>
      </c>
      <c r="Q6671">
        <f>SUM(Budgetingandspending[[#This Row],[Rent]:[Miscellaneous]])</f>
        <v>34874.800000000003</v>
      </c>
      <c r="R66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57.259999999995</v>
      </c>
      <c r="S6671">
        <v>11.56</v>
      </c>
      <c r="T6671">
        <v>6081.96</v>
      </c>
      <c r="U6671">
        <v>17757.25</v>
      </c>
      <c r="V6671">
        <v>1285.9100000000001</v>
      </c>
      <c r="W6671">
        <v>570.36</v>
      </c>
      <c r="X6671">
        <v>454.7</v>
      </c>
      <c r="Y6671">
        <v>356.39</v>
      </c>
      <c r="Z6671">
        <v>624.79999999999995</v>
      </c>
      <c r="AA6671">
        <v>8.24</v>
      </c>
      <c r="AB6671">
        <v>130.83000000000001</v>
      </c>
      <c r="AC6671">
        <v>195.54</v>
      </c>
      <c r="AD6671" t="str">
        <f>IF(Budgetingandspending[[#This Row],[Age]]&lt;26,"18-25",IF(Budgetingandspending[[#This Row],[Age]]&lt;36,"26-35",IF(Budgetingandspending[[#This Row],[Age]]&lt;46,"36-45","46+")))</f>
        <v>18-25</v>
      </c>
    </row>
    <row r="6672" spans="1:30" x14ac:dyDescent="0.3">
      <c r="A6672">
        <v>36375.620000000003</v>
      </c>
      <c r="B6672">
        <v>39</v>
      </c>
      <c r="C6672">
        <v>2</v>
      </c>
      <c r="D6672" t="s">
        <v>33</v>
      </c>
      <c r="E6672" t="s">
        <v>30</v>
      </c>
      <c r="F6672">
        <v>7275.12</v>
      </c>
      <c r="G6672">
        <v>5241.5</v>
      </c>
      <c r="H6672">
        <v>1606.58</v>
      </c>
      <c r="I6672">
        <v>5018</v>
      </c>
      <c r="J6672">
        <v>2541.5700000000002</v>
      </c>
      <c r="K6672">
        <v>1756.82</v>
      </c>
      <c r="L6672">
        <v>1482.83</v>
      </c>
      <c r="M6672">
        <v>2469.2399999999998</v>
      </c>
      <c r="N6672">
        <v>1775.57</v>
      </c>
      <c r="O6672">
        <v>2496.4299999999998</v>
      </c>
      <c r="P6672">
        <v>727.31</v>
      </c>
      <c r="Q6672">
        <f>SUM(Budgetingandspending[[#This Row],[Rent]:[Miscellaneous]])</f>
        <v>32390.969999999998</v>
      </c>
      <c r="R66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84.6500000000051</v>
      </c>
      <c r="S6672">
        <v>8.31</v>
      </c>
      <c r="T6672">
        <v>3022.46</v>
      </c>
      <c r="U6672">
        <v>3984.64</v>
      </c>
      <c r="V6672">
        <v>1347.18</v>
      </c>
      <c r="W6672">
        <v>477.42</v>
      </c>
      <c r="X6672">
        <v>420.23</v>
      </c>
      <c r="Y6672">
        <v>274.27</v>
      </c>
      <c r="Z6672">
        <v>131.02000000000001</v>
      </c>
      <c r="AA6672">
        <v>13.91</v>
      </c>
      <c r="AB6672">
        <v>45.89</v>
      </c>
      <c r="AC6672">
        <v>127.23</v>
      </c>
      <c r="AD6672" t="str">
        <f>IF(Budgetingandspending[[#This Row],[Age]]&lt;26,"18-25",IF(Budgetingandspending[[#This Row],[Age]]&lt;36,"26-35",IF(Budgetingandspending[[#This Row],[Age]]&lt;46,"36-45","46+")))</f>
        <v>36-45</v>
      </c>
    </row>
    <row r="6673" spans="1:30" x14ac:dyDescent="0.3">
      <c r="A6673">
        <v>17613.09</v>
      </c>
      <c r="B6673">
        <v>34</v>
      </c>
      <c r="C6673">
        <v>0</v>
      </c>
      <c r="D6673" t="s">
        <v>31</v>
      </c>
      <c r="E6673" t="s">
        <v>32</v>
      </c>
      <c r="F6673">
        <v>2641.96</v>
      </c>
      <c r="G6673">
        <v>0</v>
      </c>
      <c r="H6673">
        <v>629.11</v>
      </c>
      <c r="I6673">
        <v>1992.97</v>
      </c>
      <c r="J6673">
        <v>1051.33</v>
      </c>
      <c r="K6673">
        <v>643.28</v>
      </c>
      <c r="L6673">
        <v>437.59</v>
      </c>
      <c r="M6673">
        <v>1012.54</v>
      </c>
      <c r="N6673">
        <v>673.08</v>
      </c>
      <c r="O6673">
        <v>0</v>
      </c>
      <c r="P6673">
        <v>375.47</v>
      </c>
      <c r="Q6673">
        <f>SUM(Budgetingandspending[[#This Row],[Rent]:[Miscellaneous]])</f>
        <v>9457.3299999999981</v>
      </c>
      <c r="R66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55.760000000002</v>
      </c>
      <c r="S6673">
        <v>8.18</v>
      </c>
      <c r="T6673">
        <v>1440.82</v>
      </c>
      <c r="U6673">
        <v>8155.77</v>
      </c>
      <c r="V6673">
        <v>313.13</v>
      </c>
      <c r="W6673">
        <v>123.7</v>
      </c>
      <c r="X6673">
        <v>140.87</v>
      </c>
      <c r="Y6673">
        <v>51.2</v>
      </c>
      <c r="Z6673">
        <v>177.49</v>
      </c>
      <c r="AA6673">
        <v>17.82</v>
      </c>
      <c r="AB6673">
        <v>0</v>
      </c>
      <c r="AC6673">
        <v>90.71</v>
      </c>
      <c r="AD6673" t="str">
        <f>IF(Budgetingandspending[[#This Row],[Age]]&lt;26,"18-25",IF(Budgetingandspending[[#This Row],[Age]]&lt;36,"26-35",IF(Budgetingandspending[[#This Row],[Age]]&lt;46,"36-45","46+")))</f>
        <v>26-35</v>
      </c>
    </row>
    <row r="6674" spans="1:30" x14ac:dyDescent="0.3">
      <c r="A6674">
        <v>40302.379999999997</v>
      </c>
      <c r="B6674">
        <v>64</v>
      </c>
      <c r="C6674">
        <v>1</v>
      </c>
      <c r="D6674" t="s">
        <v>31</v>
      </c>
      <c r="E6674" t="s">
        <v>28</v>
      </c>
      <c r="F6674">
        <v>12090.71</v>
      </c>
      <c r="G6674">
        <v>6970.17</v>
      </c>
      <c r="H6674">
        <v>1220.2</v>
      </c>
      <c r="I6674">
        <v>4332.1499999999996</v>
      </c>
      <c r="J6674">
        <v>2020.02</v>
      </c>
      <c r="K6674">
        <v>1184.29</v>
      </c>
      <c r="L6674">
        <v>1126.28</v>
      </c>
      <c r="M6674">
        <v>2795.01</v>
      </c>
      <c r="N6674">
        <v>1469.3</v>
      </c>
      <c r="O6674">
        <v>2627.3</v>
      </c>
      <c r="P6674">
        <v>1135.93</v>
      </c>
      <c r="Q6674">
        <f>SUM(Budgetingandspending[[#This Row],[Rent]:[Miscellaneous]])</f>
        <v>36971.360000000001</v>
      </c>
      <c r="R66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1.0199999999968</v>
      </c>
      <c r="S6674">
        <v>10.24</v>
      </c>
      <c r="T6674">
        <v>3331.01</v>
      </c>
      <c r="U6674">
        <v>3331.01</v>
      </c>
      <c r="V6674">
        <v>900.93</v>
      </c>
      <c r="W6674">
        <v>605.82000000000005</v>
      </c>
      <c r="X6674">
        <v>114.53</v>
      </c>
      <c r="Y6674">
        <v>235.5</v>
      </c>
      <c r="Z6674">
        <v>198.2</v>
      </c>
      <c r="AA6674">
        <v>17.68</v>
      </c>
      <c r="AB6674">
        <v>74.48</v>
      </c>
      <c r="AC6674">
        <v>162.91</v>
      </c>
      <c r="AD6674" t="str">
        <f>IF(Budgetingandspending[[#This Row],[Age]]&lt;26,"18-25",IF(Budgetingandspending[[#This Row],[Age]]&lt;36,"26-35",IF(Budgetingandspending[[#This Row],[Age]]&lt;46,"36-45","46+")))</f>
        <v>46+</v>
      </c>
    </row>
    <row r="6675" spans="1:30" x14ac:dyDescent="0.3">
      <c r="A6675">
        <v>33136.19</v>
      </c>
      <c r="B6675">
        <v>41</v>
      </c>
      <c r="C6675">
        <v>2</v>
      </c>
      <c r="D6675" t="s">
        <v>33</v>
      </c>
      <c r="E6675" t="s">
        <v>30</v>
      </c>
      <c r="F6675">
        <v>6627.24</v>
      </c>
      <c r="G6675">
        <v>5081.93</v>
      </c>
      <c r="H6675">
        <v>865.44</v>
      </c>
      <c r="I6675">
        <v>4285.95</v>
      </c>
      <c r="J6675">
        <v>2335.69</v>
      </c>
      <c r="K6675">
        <v>902.55</v>
      </c>
      <c r="L6675">
        <v>1331.96</v>
      </c>
      <c r="M6675">
        <v>2538.7800000000002</v>
      </c>
      <c r="N6675">
        <v>1215.92</v>
      </c>
      <c r="O6675">
        <v>2711.29</v>
      </c>
      <c r="P6675">
        <v>401.85</v>
      </c>
      <c r="Q6675">
        <f>SUM(Budgetingandspending[[#This Row],[Rent]:[Miscellaneous]])</f>
        <v>28298.6</v>
      </c>
      <c r="R66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37.5900000000038</v>
      </c>
      <c r="S6675">
        <v>5.79</v>
      </c>
      <c r="T6675">
        <v>1919.94</v>
      </c>
      <c r="U6675">
        <v>4837.6000000000004</v>
      </c>
      <c r="V6675">
        <v>1096.3699999999999</v>
      </c>
      <c r="W6675">
        <v>366.85</v>
      </c>
      <c r="X6675">
        <v>151.55000000000001</v>
      </c>
      <c r="Y6675">
        <v>167.36</v>
      </c>
      <c r="Z6675">
        <v>557.5</v>
      </c>
      <c r="AA6675">
        <v>56.85</v>
      </c>
      <c r="AB6675">
        <v>127.71</v>
      </c>
      <c r="AC6675">
        <v>109.01</v>
      </c>
      <c r="AD6675" t="str">
        <f>IF(Budgetingandspending[[#This Row],[Age]]&lt;26,"18-25",IF(Budgetingandspending[[#This Row],[Age]]&lt;36,"26-35",IF(Budgetingandspending[[#This Row],[Age]]&lt;46,"36-45","46+")))</f>
        <v>36-45</v>
      </c>
    </row>
    <row r="6676" spans="1:30" x14ac:dyDescent="0.3">
      <c r="A6676">
        <v>63436.68</v>
      </c>
      <c r="B6676">
        <v>38</v>
      </c>
      <c r="C6676">
        <v>1</v>
      </c>
      <c r="D6676" t="s">
        <v>27</v>
      </c>
      <c r="E6676" t="s">
        <v>30</v>
      </c>
      <c r="F6676">
        <v>12687.34</v>
      </c>
      <c r="G6676">
        <v>4642.32</v>
      </c>
      <c r="H6676">
        <v>2587.2199999999998</v>
      </c>
      <c r="I6676">
        <v>7691.4</v>
      </c>
      <c r="J6676">
        <v>3647.61</v>
      </c>
      <c r="K6676">
        <v>1836.25</v>
      </c>
      <c r="L6676">
        <v>2561.25</v>
      </c>
      <c r="M6676">
        <v>2577.15</v>
      </c>
      <c r="N6676">
        <v>2558.63</v>
      </c>
      <c r="O6676">
        <v>3981.53</v>
      </c>
      <c r="P6676">
        <v>1094.69</v>
      </c>
      <c r="Q6676">
        <f>SUM(Budgetingandspending[[#This Row],[Rent]:[Miscellaneous]])</f>
        <v>45865.39</v>
      </c>
      <c r="R66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71.29</v>
      </c>
      <c r="S6676">
        <v>11.37</v>
      </c>
      <c r="T6676">
        <v>7211.01</v>
      </c>
      <c r="U6676">
        <v>17571.3</v>
      </c>
      <c r="V6676">
        <v>2305.6999999999998</v>
      </c>
      <c r="W6676">
        <v>721.57</v>
      </c>
      <c r="X6676">
        <v>256.2</v>
      </c>
      <c r="Y6676">
        <v>401.28</v>
      </c>
      <c r="Z6676">
        <v>315.88</v>
      </c>
      <c r="AA6676">
        <v>83.53</v>
      </c>
      <c r="AB6676">
        <v>12.1</v>
      </c>
      <c r="AC6676">
        <v>305.88</v>
      </c>
      <c r="AD6676" t="str">
        <f>IF(Budgetingandspending[[#This Row],[Age]]&lt;26,"18-25",IF(Budgetingandspending[[#This Row],[Age]]&lt;36,"26-35",IF(Budgetingandspending[[#This Row],[Age]]&lt;46,"36-45","46+")))</f>
        <v>36-45</v>
      </c>
    </row>
    <row r="6677" spans="1:30" x14ac:dyDescent="0.3">
      <c r="A6677">
        <v>55854.31</v>
      </c>
      <c r="B6677">
        <v>57</v>
      </c>
      <c r="C6677">
        <v>1</v>
      </c>
      <c r="D6677" t="s">
        <v>31</v>
      </c>
      <c r="E6677" t="s">
        <v>30</v>
      </c>
      <c r="F6677">
        <v>11170.86</v>
      </c>
      <c r="G6677">
        <v>0</v>
      </c>
      <c r="H6677">
        <v>1627.37</v>
      </c>
      <c r="I6677">
        <v>6866.95</v>
      </c>
      <c r="J6677">
        <v>3731.72</v>
      </c>
      <c r="K6677">
        <v>2449.5300000000002</v>
      </c>
      <c r="L6677">
        <v>1627.63</v>
      </c>
      <c r="M6677">
        <v>2801.17</v>
      </c>
      <c r="N6677">
        <v>2020.32</v>
      </c>
      <c r="O6677">
        <v>5429.84</v>
      </c>
      <c r="P6677">
        <v>1225.8900000000001</v>
      </c>
      <c r="Q6677">
        <f>SUM(Budgetingandspending[[#This Row],[Rent]:[Miscellaneous]])</f>
        <v>38951.279999999999</v>
      </c>
      <c r="R66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03.03</v>
      </c>
      <c r="S6677">
        <v>12.28</v>
      </c>
      <c r="T6677">
        <v>6856.98</v>
      </c>
      <c r="U6677">
        <v>16903.04</v>
      </c>
      <c r="V6677">
        <v>795.76</v>
      </c>
      <c r="W6677">
        <v>571.58000000000004</v>
      </c>
      <c r="X6677">
        <v>352.46</v>
      </c>
      <c r="Y6677">
        <v>207.43</v>
      </c>
      <c r="Z6677">
        <v>756.66</v>
      </c>
      <c r="AA6677">
        <v>92.58</v>
      </c>
      <c r="AB6677">
        <v>74.14</v>
      </c>
      <c r="AC6677">
        <v>194.23</v>
      </c>
      <c r="AD6677" t="str">
        <f>IF(Budgetingandspending[[#This Row],[Age]]&lt;26,"18-25",IF(Budgetingandspending[[#This Row],[Age]]&lt;36,"26-35",IF(Budgetingandspending[[#This Row],[Age]]&lt;46,"36-45","46+")))</f>
        <v>46+</v>
      </c>
    </row>
    <row r="6678" spans="1:30" x14ac:dyDescent="0.3">
      <c r="A6678">
        <v>30740.42</v>
      </c>
      <c r="B6678">
        <v>46</v>
      </c>
      <c r="C6678">
        <v>2</v>
      </c>
      <c r="D6678" t="s">
        <v>31</v>
      </c>
      <c r="E6678" t="s">
        <v>32</v>
      </c>
      <c r="F6678">
        <v>4611.0600000000004</v>
      </c>
      <c r="G6678">
        <v>3623.32</v>
      </c>
      <c r="H6678">
        <v>858.18</v>
      </c>
      <c r="I6678">
        <v>3335.29</v>
      </c>
      <c r="J6678">
        <v>1709.64</v>
      </c>
      <c r="K6678">
        <v>1150.55</v>
      </c>
      <c r="L6678">
        <v>1104.79</v>
      </c>
      <c r="M6678">
        <v>2203.67</v>
      </c>
      <c r="N6678">
        <v>1001.83</v>
      </c>
      <c r="O6678">
        <v>2445.77</v>
      </c>
      <c r="P6678">
        <v>696.32</v>
      </c>
      <c r="Q6678">
        <f>SUM(Budgetingandspending[[#This Row],[Rent]:[Miscellaneous]])</f>
        <v>22740.420000000002</v>
      </c>
      <c r="R66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99.9999999999964</v>
      </c>
      <c r="S6678">
        <v>6.76</v>
      </c>
      <c r="T6678">
        <v>2077.06</v>
      </c>
      <c r="U6678">
        <v>8000</v>
      </c>
      <c r="V6678">
        <v>290.64999999999998</v>
      </c>
      <c r="W6678">
        <v>326.56</v>
      </c>
      <c r="X6678">
        <v>152.87</v>
      </c>
      <c r="Y6678">
        <v>269.91000000000003</v>
      </c>
      <c r="Z6678">
        <v>175.18</v>
      </c>
      <c r="AA6678">
        <v>7.46</v>
      </c>
      <c r="AB6678">
        <v>67.14</v>
      </c>
      <c r="AC6678">
        <v>201.45</v>
      </c>
      <c r="AD6678" t="str">
        <f>IF(Budgetingandspending[[#This Row],[Age]]&lt;26,"18-25",IF(Budgetingandspending[[#This Row],[Age]]&lt;36,"26-35",IF(Budgetingandspending[[#This Row],[Age]]&lt;46,"36-45","46+")))</f>
        <v>46+</v>
      </c>
    </row>
    <row r="6679" spans="1:30" x14ac:dyDescent="0.3">
      <c r="A6679">
        <v>14634.69</v>
      </c>
      <c r="B6679">
        <v>31</v>
      </c>
      <c r="C6679">
        <v>0</v>
      </c>
      <c r="D6679" t="s">
        <v>29</v>
      </c>
      <c r="E6679" t="s">
        <v>28</v>
      </c>
      <c r="F6679">
        <v>4390.41</v>
      </c>
      <c r="G6679">
        <v>1416.82</v>
      </c>
      <c r="H6679">
        <v>552.47</v>
      </c>
      <c r="I6679">
        <v>1729.86</v>
      </c>
      <c r="J6679">
        <v>892.25</v>
      </c>
      <c r="K6679">
        <v>374.7</v>
      </c>
      <c r="L6679">
        <v>460.49</v>
      </c>
      <c r="M6679">
        <v>787.19</v>
      </c>
      <c r="N6679">
        <v>594.23</v>
      </c>
      <c r="O6679">
        <v>0</v>
      </c>
      <c r="P6679">
        <v>201.86</v>
      </c>
      <c r="Q6679">
        <f>SUM(Budgetingandspending[[#This Row],[Rent]:[Miscellaneous]])</f>
        <v>11400.28</v>
      </c>
      <c r="R66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34.41</v>
      </c>
      <c r="S6679">
        <v>9.1</v>
      </c>
      <c r="T6679">
        <v>1331.35</v>
      </c>
      <c r="U6679">
        <v>3234.42</v>
      </c>
      <c r="V6679">
        <v>226.64</v>
      </c>
      <c r="W6679">
        <v>224.3</v>
      </c>
      <c r="X6679">
        <v>85.48</v>
      </c>
      <c r="Y6679">
        <v>91.36</v>
      </c>
      <c r="Z6679">
        <v>59.36</v>
      </c>
      <c r="AA6679">
        <v>15.48</v>
      </c>
      <c r="AB6679">
        <v>0</v>
      </c>
      <c r="AC6679">
        <v>59.13</v>
      </c>
      <c r="AD6679" t="str">
        <f>IF(Budgetingandspending[[#This Row],[Age]]&lt;26,"18-25",IF(Budgetingandspending[[#This Row],[Age]]&lt;36,"26-35",IF(Budgetingandspending[[#This Row],[Age]]&lt;46,"36-45","46+")))</f>
        <v>26-35</v>
      </c>
    </row>
    <row r="6680" spans="1:30" x14ac:dyDescent="0.3">
      <c r="A6680">
        <v>17793.57</v>
      </c>
      <c r="B6680">
        <v>25</v>
      </c>
      <c r="C6680">
        <v>1</v>
      </c>
      <c r="D6680" t="s">
        <v>31</v>
      </c>
      <c r="E6680" t="s">
        <v>30</v>
      </c>
      <c r="F6680">
        <v>3558.71</v>
      </c>
      <c r="G6680">
        <v>0</v>
      </c>
      <c r="H6680">
        <v>492.84</v>
      </c>
      <c r="I6680">
        <v>2646.77</v>
      </c>
      <c r="J6680">
        <v>1258.25</v>
      </c>
      <c r="K6680">
        <v>450.65</v>
      </c>
      <c r="L6680">
        <v>765.46</v>
      </c>
      <c r="M6680">
        <v>896.29</v>
      </c>
      <c r="N6680">
        <v>881.01</v>
      </c>
      <c r="O6680">
        <v>1648.82</v>
      </c>
      <c r="P6680">
        <v>492.42</v>
      </c>
      <c r="Q6680">
        <f>SUM(Budgetingandspending[[#This Row],[Rent]:[Miscellaneous]])</f>
        <v>13091.220000000001</v>
      </c>
      <c r="R66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02.3499999999985</v>
      </c>
      <c r="S6680">
        <v>5.78</v>
      </c>
      <c r="T6680">
        <v>1028.27</v>
      </c>
      <c r="U6680">
        <v>4702.34</v>
      </c>
      <c r="V6680">
        <v>521.61</v>
      </c>
      <c r="W6680">
        <v>373.79</v>
      </c>
      <c r="X6680">
        <v>30.51</v>
      </c>
      <c r="Y6680">
        <v>58.86</v>
      </c>
      <c r="Z6680">
        <v>81.55</v>
      </c>
      <c r="AA6680">
        <v>44.05</v>
      </c>
      <c r="AB6680">
        <v>40.25</v>
      </c>
      <c r="AC6680">
        <v>88.63</v>
      </c>
      <c r="AD6680" t="str">
        <f>IF(Budgetingandspending[[#This Row],[Age]]&lt;26,"18-25",IF(Budgetingandspending[[#This Row],[Age]]&lt;36,"26-35",IF(Budgetingandspending[[#This Row],[Age]]&lt;46,"36-45","46+")))</f>
        <v>18-25</v>
      </c>
    </row>
    <row r="6681" spans="1:30" x14ac:dyDescent="0.3">
      <c r="A6681">
        <v>19324.349999999999</v>
      </c>
      <c r="B6681">
        <v>47</v>
      </c>
      <c r="C6681">
        <v>0</v>
      </c>
      <c r="D6681" t="s">
        <v>31</v>
      </c>
      <c r="E6681" t="s">
        <v>28</v>
      </c>
      <c r="F6681">
        <v>5797.3</v>
      </c>
      <c r="G6681">
        <v>3474.87</v>
      </c>
      <c r="H6681">
        <v>571.32000000000005</v>
      </c>
      <c r="I6681">
        <v>2008.68</v>
      </c>
      <c r="J6681">
        <v>1372.29</v>
      </c>
      <c r="K6681">
        <v>475.6</v>
      </c>
      <c r="L6681">
        <v>707.4</v>
      </c>
      <c r="M6681">
        <v>905.24</v>
      </c>
      <c r="N6681">
        <v>892.94</v>
      </c>
      <c r="O6681">
        <v>0</v>
      </c>
      <c r="P6681">
        <v>337.86</v>
      </c>
      <c r="Q6681">
        <f>SUM(Budgetingandspending[[#This Row],[Rent]:[Miscellaneous]])</f>
        <v>16543.5</v>
      </c>
      <c r="R66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0.8499999999985</v>
      </c>
      <c r="S6681">
        <v>9.1300000000000008</v>
      </c>
      <c r="T6681">
        <v>1764.29</v>
      </c>
      <c r="U6681">
        <v>2780.85</v>
      </c>
      <c r="V6681">
        <v>452.18</v>
      </c>
      <c r="W6681">
        <v>393.71</v>
      </c>
      <c r="X6681">
        <v>103.46</v>
      </c>
      <c r="Y6681">
        <v>101.24</v>
      </c>
      <c r="Z6681">
        <v>213.76</v>
      </c>
      <c r="AA6681">
        <v>21.74</v>
      </c>
      <c r="AB6681">
        <v>0</v>
      </c>
      <c r="AC6681">
        <v>69.95</v>
      </c>
      <c r="AD6681" t="str">
        <f>IF(Budgetingandspending[[#This Row],[Age]]&lt;26,"18-25",IF(Budgetingandspending[[#This Row],[Age]]&lt;36,"26-35",IF(Budgetingandspending[[#This Row],[Age]]&lt;46,"36-45","46+")))</f>
        <v>46+</v>
      </c>
    </row>
    <row r="6682" spans="1:30" x14ac:dyDescent="0.3">
      <c r="A6682">
        <v>23312.37</v>
      </c>
      <c r="B6682">
        <v>39</v>
      </c>
      <c r="C6682">
        <v>0</v>
      </c>
      <c r="D6682" t="s">
        <v>29</v>
      </c>
      <c r="E6682" t="s">
        <v>30</v>
      </c>
      <c r="F6682">
        <v>4662.47</v>
      </c>
      <c r="G6682">
        <v>2122.65</v>
      </c>
      <c r="H6682">
        <v>957.96</v>
      </c>
      <c r="I6682">
        <v>3478.13</v>
      </c>
      <c r="J6682">
        <v>1361.03</v>
      </c>
      <c r="K6682">
        <v>1020.84</v>
      </c>
      <c r="L6682">
        <v>785.58</v>
      </c>
      <c r="M6682">
        <v>1583.35</v>
      </c>
      <c r="N6682">
        <v>756.14</v>
      </c>
      <c r="O6682">
        <v>0</v>
      </c>
      <c r="P6682">
        <v>515.95000000000005</v>
      </c>
      <c r="Q6682">
        <f>SUM(Budgetingandspending[[#This Row],[Rent]:[Miscellaneous]])</f>
        <v>17244.100000000002</v>
      </c>
      <c r="R66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68.2699999999968</v>
      </c>
      <c r="S6682">
        <v>6.5</v>
      </c>
      <c r="T6682">
        <v>1514.22</v>
      </c>
      <c r="U6682">
        <v>6068.25</v>
      </c>
      <c r="V6682">
        <v>468.99</v>
      </c>
      <c r="W6682">
        <v>68.849999999999994</v>
      </c>
      <c r="X6682">
        <v>90.05</v>
      </c>
      <c r="Y6682">
        <v>184.77</v>
      </c>
      <c r="Z6682">
        <v>371.64</v>
      </c>
      <c r="AA6682">
        <v>16.399999999999999</v>
      </c>
      <c r="AB6682">
        <v>0</v>
      </c>
      <c r="AC6682">
        <v>73.59</v>
      </c>
      <c r="AD6682" t="str">
        <f>IF(Budgetingandspending[[#This Row],[Age]]&lt;26,"18-25",IF(Budgetingandspending[[#This Row],[Age]]&lt;36,"26-35",IF(Budgetingandspending[[#This Row],[Age]]&lt;46,"36-45","46+")))</f>
        <v>36-45</v>
      </c>
    </row>
    <row r="6683" spans="1:30" x14ac:dyDescent="0.3">
      <c r="A6683">
        <v>37175.050000000003</v>
      </c>
      <c r="B6683">
        <v>40</v>
      </c>
      <c r="C6683">
        <v>2</v>
      </c>
      <c r="D6683" t="s">
        <v>33</v>
      </c>
      <c r="E6683" t="s">
        <v>30</v>
      </c>
      <c r="F6683">
        <v>7435.01</v>
      </c>
      <c r="G6683">
        <v>4620.8599999999997</v>
      </c>
      <c r="H6683">
        <v>1493.82</v>
      </c>
      <c r="I6683">
        <v>4845.95</v>
      </c>
      <c r="J6683">
        <v>2915.14</v>
      </c>
      <c r="K6683">
        <v>1622.01</v>
      </c>
      <c r="L6683">
        <v>1624.87</v>
      </c>
      <c r="M6683">
        <v>2043.91</v>
      </c>
      <c r="N6683">
        <v>1189.1199999999999</v>
      </c>
      <c r="O6683">
        <v>2953.68</v>
      </c>
      <c r="P6683">
        <v>883.14</v>
      </c>
      <c r="Q6683">
        <f>SUM(Budgetingandspending[[#This Row],[Rent]:[Miscellaneous]])</f>
        <v>31627.509999999995</v>
      </c>
      <c r="R66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47.5400000000081</v>
      </c>
      <c r="S6683">
        <v>8.77</v>
      </c>
      <c r="T6683">
        <v>3261.04</v>
      </c>
      <c r="U6683">
        <v>5547.52</v>
      </c>
      <c r="V6683">
        <v>1355.75</v>
      </c>
      <c r="W6683">
        <v>188.83</v>
      </c>
      <c r="X6683">
        <v>105.25</v>
      </c>
      <c r="Y6683">
        <v>243.28</v>
      </c>
      <c r="Z6683">
        <v>279.94</v>
      </c>
      <c r="AA6683">
        <v>31.91</v>
      </c>
      <c r="AB6683">
        <v>23.18</v>
      </c>
      <c r="AC6683">
        <v>50.05</v>
      </c>
      <c r="AD6683" t="str">
        <f>IF(Budgetingandspending[[#This Row],[Age]]&lt;26,"18-25",IF(Budgetingandspending[[#This Row],[Age]]&lt;36,"26-35",IF(Budgetingandspending[[#This Row],[Age]]&lt;46,"36-45","46+")))</f>
        <v>36-45</v>
      </c>
    </row>
    <row r="6684" spans="1:30" x14ac:dyDescent="0.3">
      <c r="A6684">
        <v>53161.63</v>
      </c>
      <c r="B6684">
        <v>57</v>
      </c>
      <c r="C6684">
        <v>1</v>
      </c>
      <c r="D6684" t="s">
        <v>29</v>
      </c>
      <c r="E6684" t="s">
        <v>32</v>
      </c>
      <c r="F6684">
        <v>7974.24</v>
      </c>
      <c r="G6684">
        <v>0</v>
      </c>
      <c r="H6684">
        <v>2545.63</v>
      </c>
      <c r="I6684">
        <v>6413.03</v>
      </c>
      <c r="J6684">
        <v>3733.78</v>
      </c>
      <c r="K6684">
        <v>1499.66</v>
      </c>
      <c r="L6684">
        <v>1990.84</v>
      </c>
      <c r="M6684">
        <v>4072.21</v>
      </c>
      <c r="N6684">
        <v>2326.39</v>
      </c>
      <c r="O6684">
        <v>3172.25</v>
      </c>
      <c r="P6684">
        <v>1245.8499999999999</v>
      </c>
      <c r="Q6684">
        <f>SUM(Budgetingandspending[[#This Row],[Rent]:[Miscellaneous]])</f>
        <v>34973.879999999997</v>
      </c>
      <c r="R66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87.75</v>
      </c>
      <c r="S6684">
        <v>11.65</v>
      </c>
      <c r="T6684">
        <v>6191.18</v>
      </c>
      <c r="U6684">
        <v>18187.740000000002</v>
      </c>
      <c r="V6684">
        <v>567.34</v>
      </c>
      <c r="W6684">
        <v>705.42</v>
      </c>
      <c r="X6684">
        <v>160.28</v>
      </c>
      <c r="Y6684">
        <v>323.95999999999998</v>
      </c>
      <c r="Z6684">
        <v>1069.08</v>
      </c>
      <c r="AA6684">
        <v>67.02</v>
      </c>
      <c r="AB6684">
        <v>43.29</v>
      </c>
      <c r="AC6684">
        <v>88.93</v>
      </c>
      <c r="AD6684" t="str">
        <f>IF(Budgetingandspending[[#This Row],[Age]]&lt;26,"18-25",IF(Budgetingandspending[[#This Row],[Age]]&lt;36,"26-35",IF(Budgetingandspending[[#This Row],[Age]]&lt;46,"36-45","46+")))</f>
        <v>46+</v>
      </c>
    </row>
    <row r="6685" spans="1:30" x14ac:dyDescent="0.3">
      <c r="A6685">
        <v>28797.9</v>
      </c>
      <c r="B6685">
        <v>30</v>
      </c>
      <c r="C6685">
        <v>0</v>
      </c>
      <c r="D6685" t="s">
        <v>29</v>
      </c>
      <c r="E6685" t="s">
        <v>30</v>
      </c>
      <c r="F6685">
        <v>5759.58</v>
      </c>
      <c r="G6685">
        <v>3808.59</v>
      </c>
      <c r="H6685">
        <v>1266.26</v>
      </c>
      <c r="I6685">
        <v>2882.62</v>
      </c>
      <c r="J6685">
        <v>1986.02</v>
      </c>
      <c r="K6685">
        <v>864.93</v>
      </c>
      <c r="L6685">
        <v>776.62</v>
      </c>
      <c r="M6685">
        <v>2049.1</v>
      </c>
      <c r="N6685">
        <v>1049.51</v>
      </c>
      <c r="O6685">
        <v>0</v>
      </c>
      <c r="P6685">
        <v>423.06</v>
      </c>
      <c r="Q6685">
        <f>SUM(Budgetingandspending[[#This Row],[Rent]:[Miscellaneous]])</f>
        <v>20866.289999999997</v>
      </c>
      <c r="R66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31.6100000000042</v>
      </c>
      <c r="S6685">
        <v>5.09</v>
      </c>
      <c r="T6685">
        <v>1466.24</v>
      </c>
      <c r="U6685">
        <v>7931.6</v>
      </c>
      <c r="V6685">
        <v>819.33</v>
      </c>
      <c r="W6685">
        <v>260.77999999999997</v>
      </c>
      <c r="X6685">
        <v>140.85</v>
      </c>
      <c r="Y6685">
        <v>190.78</v>
      </c>
      <c r="Z6685">
        <v>402.76</v>
      </c>
      <c r="AA6685">
        <v>31.08</v>
      </c>
      <c r="AB6685">
        <v>0</v>
      </c>
      <c r="AC6685">
        <v>87.18</v>
      </c>
      <c r="AD6685" t="str">
        <f>IF(Budgetingandspending[[#This Row],[Age]]&lt;26,"18-25",IF(Budgetingandspending[[#This Row],[Age]]&lt;36,"26-35",IF(Budgetingandspending[[#This Row],[Age]]&lt;46,"36-45","46+")))</f>
        <v>26-35</v>
      </c>
    </row>
    <row r="6686" spans="1:30" x14ac:dyDescent="0.3">
      <c r="A6686">
        <v>30389.5</v>
      </c>
      <c r="B6686">
        <v>45</v>
      </c>
      <c r="C6686">
        <v>1</v>
      </c>
      <c r="D6686" t="s">
        <v>33</v>
      </c>
      <c r="E6686" t="s">
        <v>30</v>
      </c>
      <c r="F6686">
        <v>6077.9</v>
      </c>
      <c r="G6686">
        <v>4370.1400000000003</v>
      </c>
      <c r="H6686">
        <v>919.29</v>
      </c>
      <c r="I6686">
        <v>3703.34</v>
      </c>
      <c r="J6686">
        <v>2339.4699999999998</v>
      </c>
      <c r="K6686">
        <v>1329.75</v>
      </c>
      <c r="L6686">
        <v>774.99</v>
      </c>
      <c r="M6686">
        <v>1830.08</v>
      </c>
      <c r="N6686">
        <v>1311.98</v>
      </c>
      <c r="O6686">
        <v>2299.5700000000002</v>
      </c>
      <c r="P6686">
        <v>682.48</v>
      </c>
      <c r="Q6686">
        <f>SUM(Budgetingandspending[[#This Row],[Rent]:[Miscellaneous]])</f>
        <v>25638.990000000005</v>
      </c>
      <c r="R66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50.5099999999948</v>
      </c>
      <c r="S6686">
        <v>9.92</v>
      </c>
      <c r="T6686">
        <v>3014.82</v>
      </c>
      <c r="U6686">
        <v>4750.51</v>
      </c>
      <c r="V6686">
        <v>709.38</v>
      </c>
      <c r="W6686">
        <v>490</v>
      </c>
      <c r="X6686">
        <v>140.44</v>
      </c>
      <c r="Y6686">
        <v>125.13</v>
      </c>
      <c r="Z6686">
        <v>290.33999999999997</v>
      </c>
      <c r="AA6686">
        <v>57.41</v>
      </c>
      <c r="AB6686">
        <v>33.659999999999997</v>
      </c>
      <c r="AC6686">
        <v>47.06</v>
      </c>
      <c r="AD6686" t="str">
        <f>IF(Budgetingandspending[[#This Row],[Age]]&lt;26,"18-25",IF(Budgetingandspending[[#This Row],[Age]]&lt;36,"26-35",IF(Budgetingandspending[[#This Row],[Age]]&lt;46,"36-45","46+")))</f>
        <v>36-45</v>
      </c>
    </row>
    <row r="6687" spans="1:30" x14ac:dyDescent="0.3">
      <c r="A6687">
        <v>33644.26</v>
      </c>
      <c r="B6687">
        <v>47</v>
      </c>
      <c r="C6687">
        <v>0</v>
      </c>
      <c r="D6687" t="s">
        <v>33</v>
      </c>
      <c r="E6687" t="s">
        <v>30</v>
      </c>
      <c r="F6687">
        <v>6728.85</v>
      </c>
      <c r="G6687">
        <v>4888.1000000000004</v>
      </c>
      <c r="H6687">
        <v>1141.3599999999999</v>
      </c>
      <c r="I6687">
        <v>4118.9799999999996</v>
      </c>
      <c r="J6687">
        <v>1969.69</v>
      </c>
      <c r="K6687">
        <v>1548.17</v>
      </c>
      <c r="L6687">
        <v>1095.0999999999999</v>
      </c>
      <c r="M6687">
        <v>1613.12</v>
      </c>
      <c r="N6687">
        <v>1200.3499999999999</v>
      </c>
      <c r="O6687">
        <v>0</v>
      </c>
      <c r="P6687">
        <v>738.44</v>
      </c>
      <c r="Q6687">
        <f>SUM(Budgetingandspending[[#This Row],[Rent]:[Miscellaneous]])</f>
        <v>25042.159999999996</v>
      </c>
      <c r="R66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02.1000000000058</v>
      </c>
      <c r="S6687">
        <v>8.84</v>
      </c>
      <c r="T6687">
        <v>2973</v>
      </c>
      <c r="U6687">
        <v>8602.1</v>
      </c>
      <c r="V6687">
        <v>826.11</v>
      </c>
      <c r="W6687">
        <v>119.99</v>
      </c>
      <c r="X6687">
        <v>322.45</v>
      </c>
      <c r="Y6687">
        <v>194.18</v>
      </c>
      <c r="Z6687">
        <v>95.36</v>
      </c>
      <c r="AA6687">
        <v>21.95</v>
      </c>
      <c r="AB6687">
        <v>0</v>
      </c>
      <c r="AC6687">
        <v>191.19</v>
      </c>
      <c r="AD6687" t="str">
        <f>IF(Budgetingandspending[[#This Row],[Age]]&lt;26,"18-25",IF(Budgetingandspending[[#This Row],[Age]]&lt;36,"26-35",IF(Budgetingandspending[[#This Row],[Age]]&lt;46,"36-45","46+")))</f>
        <v>46+</v>
      </c>
    </row>
    <row r="6688" spans="1:30" x14ac:dyDescent="0.3">
      <c r="A6688">
        <v>19855.34</v>
      </c>
      <c r="B6688">
        <v>22</v>
      </c>
      <c r="C6688">
        <v>2</v>
      </c>
      <c r="D6688" t="s">
        <v>29</v>
      </c>
      <c r="E6688" t="s">
        <v>30</v>
      </c>
      <c r="F6688">
        <v>3971.07</v>
      </c>
      <c r="G6688">
        <v>0</v>
      </c>
      <c r="H6688">
        <v>735.05</v>
      </c>
      <c r="I6688">
        <v>2219.69</v>
      </c>
      <c r="J6688">
        <v>1038.01</v>
      </c>
      <c r="K6688">
        <v>541.41</v>
      </c>
      <c r="L6688">
        <v>567.77</v>
      </c>
      <c r="M6688">
        <v>836.49</v>
      </c>
      <c r="N6688">
        <v>774.15</v>
      </c>
      <c r="O6688">
        <v>1947.61</v>
      </c>
      <c r="P6688">
        <v>453.66</v>
      </c>
      <c r="Q6688">
        <f>SUM(Budgetingandspending[[#This Row],[Rent]:[Miscellaneous]])</f>
        <v>13084.91</v>
      </c>
      <c r="R66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70.43</v>
      </c>
      <c r="S6688">
        <v>7.81</v>
      </c>
      <c r="T6688">
        <v>1550.71</v>
      </c>
      <c r="U6688">
        <v>6770.43</v>
      </c>
      <c r="V6688">
        <v>607.76</v>
      </c>
      <c r="W6688">
        <v>80.22</v>
      </c>
      <c r="X6688">
        <v>156.6</v>
      </c>
      <c r="Y6688">
        <v>165.58</v>
      </c>
      <c r="Z6688">
        <v>81.95</v>
      </c>
      <c r="AA6688">
        <v>16.440000000000001</v>
      </c>
      <c r="AB6688">
        <v>15.68</v>
      </c>
      <c r="AC6688">
        <v>128.47999999999999</v>
      </c>
      <c r="AD6688" t="str">
        <f>IF(Budgetingandspending[[#This Row],[Age]]&lt;26,"18-25",IF(Budgetingandspending[[#This Row],[Age]]&lt;36,"26-35",IF(Budgetingandspending[[#This Row],[Age]]&lt;46,"36-45","46+")))</f>
        <v>18-25</v>
      </c>
    </row>
    <row r="6689" spans="1:30" x14ac:dyDescent="0.3">
      <c r="A6689">
        <v>14308.93</v>
      </c>
      <c r="B6689">
        <v>27</v>
      </c>
      <c r="C6689">
        <v>0</v>
      </c>
      <c r="D6689" t="s">
        <v>27</v>
      </c>
      <c r="E6689" t="s">
        <v>28</v>
      </c>
      <c r="F6689">
        <v>4292.68</v>
      </c>
      <c r="G6689">
        <v>2101.1999999999998</v>
      </c>
      <c r="H6689">
        <v>457.13</v>
      </c>
      <c r="I6689">
        <v>2044.39</v>
      </c>
      <c r="J6689">
        <v>972.33</v>
      </c>
      <c r="K6689">
        <v>398.02</v>
      </c>
      <c r="L6689">
        <v>308.97000000000003</v>
      </c>
      <c r="M6689">
        <v>708.83</v>
      </c>
      <c r="N6689">
        <v>489.51</v>
      </c>
      <c r="O6689">
        <v>0</v>
      </c>
      <c r="P6689">
        <v>331.87</v>
      </c>
      <c r="Q6689">
        <f>SUM(Budgetingandspending[[#This Row],[Rent]:[Miscellaneous]])</f>
        <v>12104.93</v>
      </c>
      <c r="R66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4</v>
      </c>
      <c r="S6689">
        <v>7.53</v>
      </c>
      <c r="T6689">
        <v>1077.42</v>
      </c>
      <c r="U6689">
        <v>2204</v>
      </c>
      <c r="V6689">
        <v>481.23</v>
      </c>
      <c r="W6689">
        <v>135.91</v>
      </c>
      <c r="X6689">
        <v>40.83</v>
      </c>
      <c r="Y6689">
        <v>69.930000000000007</v>
      </c>
      <c r="Z6689">
        <v>115.4</v>
      </c>
      <c r="AA6689">
        <v>8.23</v>
      </c>
      <c r="AB6689">
        <v>0</v>
      </c>
      <c r="AC6689">
        <v>96.38</v>
      </c>
      <c r="AD6689" t="str">
        <f>IF(Budgetingandspending[[#This Row],[Age]]&lt;26,"18-25",IF(Budgetingandspending[[#This Row],[Age]]&lt;36,"26-35",IF(Budgetingandspending[[#This Row],[Age]]&lt;46,"36-45","46+")))</f>
        <v>26-35</v>
      </c>
    </row>
    <row r="6690" spans="1:30" x14ac:dyDescent="0.3">
      <c r="A6690">
        <v>7365.8</v>
      </c>
      <c r="B6690">
        <v>56</v>
      </c>
      <c r="C6690">
        <v>2</v>
      </c>
      <c r="D6690" t="s">
        <v>31</v>
      </c>
      <c r="E6690" t="s">
        <v>32</v>
      </c>
      <c r="F6690">
        <v>1104.8699999999999</v>
      </c>
      <c r="G6690">
        <v>760.94</v>
      </c>
      <c r="H6690">
        <v>364.95</v>
      </c>
      <c r="I6690">
        <v>874.88</v>
      </c>
      <c r="J6690">
        <v>405.35</v>
      </c>
      <c r="K6690">
        <v>228.36</v>
      </c>
      <c r="L6690">
        <v>341.62</v>
      </c>
      <c r="M6690">
        <v>570.69000000000005</v>
      </c>
      <c r="N6690">
        <v>324</v>
      </c>
      <c r="O6690">
        <v>451.16</v>
      </c>
      <c r="P6690">
        <v>137.66999999999999</v>
      </c>
      <c r="Q6690">
        <f>SUM(Budgetingandspending[[#This Row],[Rent]:[Miscellaneous]])</f>
        <v>5564.49</v>
      </c>
      <c r="R66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1.3100000000004</v>
      </c>
      <c r="S6690">
        <v>7.48</v>
      </c>
      <c r="T6690">
        <v>551.19000000000005</v>
      </c>
      <c r="U6690">
        <v>1801.32</v>
      </c>
      <c r="V6690">
        <v>205.53</v>
      </c>
      <c r="W6690">
        <v>81.75</v>
      </c>
      <c r="X6690">
        <v>61.29</v>
      </c>
      <c r="Y6690">
        <v>33.409999999999997</v>
      </c>
      <c r="Z6690">
        <v>39.840000000000003</v>
      </c>
      <c r="AA6690">
        <v>8.91</v>
      </c>
      <c r="AB6690">
        <v>9.36</v>
      </c>
      <c r="AC6690">
        <v>27.86</v>
      </c>
      <c r="AD6690" t="str">
        <f>IF(Budgetingandspending[[#This Row],[Age]]&lt;26,"18-25",IF(Budgetingandspending[[#This Row],[Age]]&lt;36,"26-35",IF(Budgetingandspending[[#This Row],[Age]]&lt;46,"36-45","46+")))</f>
        <v>46+</v>
      </c>
    </row>
    <row r="6691" spans="1:30" x14ac:dyDescent="0.3">
      <c r="A6691">
        <v>17202.900000000001</v>
      </c>
      <c r="B6691">
        <v>26</v>
      </c>
      <c r="C6691">
        <v>2</v>
      </c>
      <c r="D6691" t="s">
        <v>31</v>
      </c>
      <c r="E6691" t="s">
        <v>30</v>
      </c>
      <c r="F6691">
        <v>3440.58</v>
      </c>
      <c r="G6691">
        <v>0</v>
      </c>
      <c r="H6691">
        <v>361.45</v>
      </c>
      <c r="I6691">
        <v>1815.86</v>
      </c>
      <c r="J6691">
        <v>1011.63</v>
      </c>
      <c r="K6691">
        <v>757.3</v>
      </c>
      <c r="L6691">
        <v>346.93</v>
      </c>
      <c r="M6691">
        <v>1343.45</v>
      </c>
      <c r="N6691">
        <v>609.04999999999995</v>
      </c>
      <c r="O6691">
        <v>1356.82</v>
      </c>
      <c r="P6691">
        <v>234.18</v>
      </c>
      <c r="Q6691">
        <f>SUM(Budgetingandspending[[#This Row],[Rent]:[Miscellaneous]])</f>
        <v>11277.25</v>
      </c>
      <c r="R66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25.6500000000015</v>
      </c>
      <c r="S6691">
        <v>7.94</v>
      </c>
      <c r="T6691">
        <v>1365.43</v>
      </c>
      <c r="U6691">
        <v>5925.65</v>
      </c>
      <c r="V6691">
        <v>267.74</v>
      </c>
      <c r="W6691">
        <v>62.51</v>
      </c>
      <c r="X6691">
        <v>60.68</v>
      </c>
      <c r="Y6691">
        <v>55.52</v>
      </c>
      <c r="Z6691">
        <v>329.76</v>
      </c>
      <c r="AA6691">
        <v>28.23</v>
      </c>
      <c r="AB6691">
        <v>1.47</v>
      </c>
      <c r="AC6691">
        <v>18.22</v>
      </c>
      <c r="AD6691" t="str">
        <f>IF(Budgetingandspending[[#This Row],[Age]]&lt;26,"18-25",IF(Budgetingandspending[[#This Row],[Age]]&lt;36,"26-35",IF(Budgetingandspending[[#This Row],[Age]]&lt;46,"36-45","46+")))</f>
        <v>26-35</v>
      </c>
    </row>
    <row r="6692" spans="1:30" x14ac:dyDescent="0.3">
      <c r="A6692">
        <v>43803.5</v>
      </c>
      <c r="B6692">
        <v>31</v>
      </c>
      <c r="C6692">
        <v>1</v>
      </c>
      <c r="D6692" t="s">
        <v>31</v>
      </c>
      <c r="E6692" t="s">
        <v>30</v>
      </c>
      <c r="F6692">
        <v>8760.7000000000007</v>
      </c>
      <c r="G6692">
        <v>0</v>
      </c>
      <c r="H6692">
        <v>1724.75</v>
      </c>
      <c r="I6692">
        <v>6226.24</v>
      </c>
      <c r="J6692">
        <v>2635.11</v>
      </c>
      <c r="K6692">
        <v>965.79</v>
      </c>
      <c r="L6692">
        <v>1310.7</v>
      </c>
      <c r="M6692">
        <v>3459.34</v>
      </c>
      <c r="N6692">
        <v>1508.77</v>
      </c>
      <c r="O6692">
        <v>2729.59</v>
      </c>
      <c r="P6692">
        <v>679.37</v>
      </c>
      <c r="Q6692">
        <f>SUM(Budgetingandspending[[#This Row],[Rent]:[Miscellaneous]])</f>
        <v>30000.360000000004</v>
      </c>
      <c r="R66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03.139999999996</v>
      </c>
      <c r="S6692">
        <v>12.25</v>
      </c>
      <c r="T6692">
        <v>5367.71</v>
      </c>
      <c r="U6692">
        <v>13803.15</v>
      </c>
      <c r="V6692">
        <v>1599.03</v>
      </c>
      <c r="W6692">
        <v>509.7</v>
      </c>
      <c r="X6692">
        <v>278.12</v>
      </c>
      <c r="Y6692">
        <v>70.83</v>
      </c>
      <c r="Z6692">
        <v>237.91</v>
      </c>
      <c r="AA6692">
        <v>73.599999999999994</v>
      </c>
      <c r="AB6692">
        <v>97.83</v>
      </c>
      <c r="AC6692">
        <v>48.84</v>
      </c>
      <c r="AD6692" t="str">
        <f>IF(Budgetingandspending[[#This Row],[Age]]&lt;26,"18-25",IF(Budgetingandspending[[#This Row],[Age]]&lt;36,"26-35",IF(Budgetingandspending[[#This Row],[Age]]&lt;46,"36-45","46+")))</f>
        <v>26-35</v>
      </c>
    </row>
    <row r="6693" spans="1:30" x14ac:dyDescent="0.3">
      <c r="A6693">
        <v>17096.41</v>
      </c>
      <c r="B6693">
        <v>55</v>
      </c>
      <c r="C6693">
        <v>1</v>
      </c>
      <c r="D6693" t="s">
        <v>33</v>
      </c>
      <c r="E6693" t="s">
        <v>32</v>
      </c>
      <c r="F6693">
        <v>2564.46</v>
      </c>
      <c r="G6693">
        <v>2151.81</v>
      </c>
      <c r="H6693">
        <v>657.69</v>
      </c>
      <c r="I6693">
        <v>2270.7800000000002</v>
      </c>
      <c r="J6693">
        <v>1351.21</v>
      </c>
      <c r="K6693">
        <v>773.08</v>
      </c>
      <c r="L6693">
        <v>464.39</v>
      </c>
      <c r="M6693">
        <v>887.29</v>
      </c>
      <c r="N6693">
        <v>847.68</v>
      </c>
      <c r="O6693">
        <v>1283.57</v>
      </c>
      <c r="P6693">
        <v>507.77</v>
      </c>
      <c r="Q6693">
        <f>SUM(Budgetingandspending[[#This Row],[Rent]:[Miscellaneous]])</f>
        <v>13759.73</v>
      </c>
      <c r="R66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6.6800000000003</v>
      </c>
      <c r="S6693">
        <v>8.66</v>
      </c>
      <c r="T6693">
        <v>1481.1</v>
      </c>
      <c r="U6693">
        <v>3336.69</v>
      </c>
      <c r="V6693">
        <v>457.23</v>
      </c>
      <c r="W6693">
        <v>390.37</v>
      </c>
      <c r="X6693">
        <v>87.39</v>
      </c>
      <c r="Y6693">
        <v>80.44</v>
      </c>
      <c r="Z6693">
        <v>161.41</v>
      </c>
      <c r="AA6693">
        <v>9</v>
      </c>
      <c r="AB6693">
        <v>29.62</v>
      </c>
      <c r="AC6693">
        <v>28.41</v>
      </c>
      <c r="AD6693" t="str">
        <f>IF(Budgetingandspending[[#This Row],[Age]]&lt;26,"18-25",IF(Budgetingandspending[[#This Row],[Age]]&lt;36,"26-35",IF(Budgetingandspending[[#This Row],[Age]]&lt;46,"36-45","46+")))</f>
        <v>46+</v>
      </c>
    </row>
    <row r="6694" spans="1:30" x14ac:dyDescent="0.3">
      <c r="A6694">
        <v>24802.68</v>
      </c>
      <c r="B6694">
        <v>27</v>
      </c>
      <c r="C6694">
        <v>1</v>
      </c>
      <c r="D6694" t="s">
        <v>31</v>
      </c>
      <c r="E6694" t="s">
        <v>28</v>
      </c>
      <c r="F6694">
        <v>7440.8</v>
      </c>
      <c r="G6694">
        <v>1457.53</v>
      </c>
      <c r="H6694">
        <v>1189.94</v>
      </c>
      <c r="I6694">
        <v>2544.4499999999998</v>
      </c>
      <c r="J6694">
        <v>1862.97</v>
      </c>
      <c r="K6694">
        <v>1089.56</v>
      </c>
      <c r="L6694">
        <v>951.53</v>
      </c>
      <c r="M6694">
        <v>1592.61</v>
      </c>
      <c r="N6694">
        <v>881.84</v>
      </c>
      <c r="O6694">
        <v>1587.85</v>
      </c>
      <c r="P6694">
        <v>272.08</v>
      </c>
      <c r="Q6694">
        <f>SUM(Budgetingandspending[[#This Row],[Rent]:[Miscellaneous]])</f>
        <v>20871.16</v>
      </c>
      <c r="R66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31.5200000000004</v>
      </c>
      <c r="S6694">
        <v>8.57</v>
      </c>
      <c r="T6694">
        <v>2125.3000000000002</v>
      </c>
      <c r="U6694">
        <v>3931.52</v>
      </c>
      <c r="V6694">
        <v>131.81</v>
      </c>
      <c r="W6694">
        <v>533.23</v>
      </c>
      <c r="X6694">
        <v>77.12</v>
      </c>
      <c r="Y6694">
        <v>145.34</v>
      </c>
      <c r="Z6694">
        <v>121.02</v>
      </c>
      <c r="AA6694">
        <v>16.59</v>
      </c>
      <c r="AB6694">
        <v>73.53</v>
      </c>
      <c r="AC6694">
        <v>57.23</v>
      </c>
      <c r="AD6694" t="str">
        <f>IF(Budgetingandspending[[#This Row],[Age]]&lt;26,"18-25",IF(Budgetingandspending[[#This Row],[Age]]&lt;36,"26-35",IF(Budgetingandspending[[#This Row],[Age]]&lt;46,"36-45","46+")))</f>
        <v>26-35</v>
      </c>
    </row>
    <row r="6695" spans="1:30" x14ac:dyDescent="0.3">
      <c r="A6695">
        <v>43568.85</v>
      </c>
      <c r="B6695">
        <v>50</v>
      </c>
      <c r="C6695">
        <v>3</v>
      </c>
      <c r="D6695" t="s">
        <v>33</v>
      </c>
      <c r="E6695" t="s">
        <v>30</v>
      </c>
      <c r="F6695">
        <v>8713.77</v>
      </c>
      <c r="G6695">
        <v>5625.61</v>
      </c>
      <c r="H6695">
        <v>2049.6799999999998</v>
      </c>
      <c r="I6695">
        <v>4516.54</v>
      </c>
      <c r="J6695">
        <v>2937.14</v>
      </c>
      <c r="K6695">
        <v>1370.41</v>
      </c>
      <c r="L6695">
        <v>2037.95</v>
      </c>
      <c r="M6695">
        <v>3120.04</v>
      </c>
      <c r="N6695">
        <v>1853.52</v>
      </c>
      <c r="O6695">
        <v>2894.1</v>
      </c>
      <c r="P6695">
        <v>989.41</v>
      </c>
      <c r="Q6695">
        <f>SUM(Budgetingandspending[[#This Row],[Rent]:[Miscellaneous]])</f>
        <v>36108.170000000006</v>
      </c>
      <c r="R66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60.679999999993</v>
      </c>
      <c r="S6695">
        <v>13.02</v>
      </c>
      <c r="T6695">
        <v>5671.7</v>
      </c>
      <c r="U6695">
        <v>7460.67</v>
      </c>
      <c r="V6695">
        <v>645.12</v>
      </c>
      <c r="W6695">
        <v>748.7</v>
      </c>
      <c r="X6695">
        <v>126.08</v>
      </c>
      <c r="Y6695">
        <v>340.32</v>
      </c>
      <c r="Z6695">
        <v>242.84</v>
      </c>
      <c r="AA6695">
        <v>42.89</v>
      </c>
      <c r="AB6695">
        <v>100.64</v>
      </c>
      <c r="AC6695">
        <v>227.97</v>
      </c>
      <c r="AD6695" t="str">
        <f>IF(Budgetingandspending[[#This Row],[Age]]&lt;26,"18-25",IF(Budgetingandspending[[#This Row],[Age]]&lt;36,"26-35",IF(Budgetingandspending[[#This Row],[Age]]&lt;46,"36-45","46+")))</f>
        <v>46+</v>
      </c>
    </row>
    <row r="6696" spans="1:30" x14ac:dyDescent="0.3">
      <c r="A6696">
        <v>45501.67</v>
      </c>
      <c r="B6696">
        <v>28</v>
      </c>
      <c r="C6696">
        <v>1</v>
      </c>
      <c r="D6696" t="s">
        <v>33</v>
      </c>
      <c r="E6696" t="s">
        <v>30</v>
      </c>
      <c r="F6696">
        <v>9100.33</v>
      </c>
      <c r="G6696">
        <v>6520.9</v>
      </c>
      <c r="H6696">
        <v>2164.13</v>
      </c>
      <c r="I6696">
        <v>6767.96</v>
      </c>
      <c r="J6696">
        <v>3383.96</v>
      </c>
      <c r="K6696">
        <v>1265.1600000000001</v>
      </c>
      <c r="L6696">
        <v>1658.2</v>
      </c>
      <c r="M6696">
        <v>2181.6799999999998</v>
      </c>
      <c r="N6696">
        <v>1906.13</v>
      </c>
      <c r="O6696">
        <v>4472.93</v>
      </c>
      <c r="P6696">
        <v>1013.36</v>
      </c>
      <c r="Q6696">
        <f>SUM(Budgetingandspending[[#This Row],[Rent]:[Miscellaneous]])</f>
        <v>40434.74</v>
      </c>
      <c r="R66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66.93</v>
      </c>
      <c r="S6696">
        <v>11.58</v>
      </c>
      <c r="T6696">
        <v>5066.92</v>
      </c>
      <c r="U6696">
        <v>5066.92</v>
      </c>
      <c r="V6696">
        <v>377.1</v>
      </c>
      <c r="W6696">
        <v>757.34</v>
      </c>
      <c r="X6696">
        <v>220.96</v>
      </c>
      <c r="Y6696">
        <v>225.5</v>
      </c>
      <c r="Z6696">
        <v>506.93</v>
      </c>
      <c r="AA6696">
        <v>47.82</v>
      </c>
      <c r="AB6696">
        <v>85.94</v>
      </c>
      <c r="AC6696">
        <v>55.18</v>
      </c>
      <c r="AD6696" t="str">
        <f>IF(Budgetingandspending[[#This Row],[Age]]&lt;26,"18-25",IF(Budgetingandspending[[#This Row],[Age]]&lt;36,"26-35",IF(Budgetingandspending[[#This Row],[Age]]&lt;46,"36-45","46+")))</f>
        <v>26-35</v>
      </c>
    </row>
    <row r="6697" spans="1:30" x14ac:dyDescent="0.3">
      <c r="A6697">
        <v>12648.91</v>
      </c>
      <c r="B6697">
        <v>57</v>
      </c>
      <c r="C6697">
        <v>1</v>
      </c>
      <c r="D6697" t="s">
        <v>27</v>
      </c>
      <c r="E6697" t="s">
        <v>32</v>
      </c>
      <c r="F6697">
        <v>1897.34</v>
      </c>
      <c r="G6697">
        <v>0</v>
      </c>
      <c r="H6697">
        <v>628.37</v>
      </c>
      <c r="I6697">
        <v>1813.6</v>
      </c>
      <c r="J6697">
        <v>813.79</v>
      </c>
      <c r="K6697">
        <v>360.18</v>
      </c>
      <c r="L6697">
        <v>423.98</v>
      </c>
      <c r="M6697">
        <v>678.86</v>
      </c>
      <c r="N6697">
        <v>400</v>
      </c>
      <c r="O6697">
        <v>888.08</v>
      </c>
      <c r="P6697">
        <v>371.71</v>
      </c>
      <c r="Q6697">
        <f>SUM(Budgetingandspending[[#This Row],[Rent]:[Miscellaneous]])</f>
        <v>8275.91</v>
      </c>
      <c r="R66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73</v>
      </c>
      <c r="S6697">
        <v>9.61</v>
      </c>
      <c r="T6697">
        <v>1215.92</v>
      </c>
      <c r="U6697">
        <v>4373</v>
      </c>
      <c r="V6697">
        <v>390.57</v>
      </c>
      <c r="W6697">
        <v>175.28</v>
      </c>
      <c r="X6697">
        <v>92.83</v>
      </c>
      <c r="Y6697">
        <v>96.36</v>
      </c>
      <c r="Z6697">
        <v>123.46</v>
      </c>
      <c r="AA6697">
        <v>6.83</v>
      </c>
      <c r="AB6697">
        <v>39.58</v>
      </c>
      <c r="AC6697">
        <v>18.77</v>
      </c>
      <c r="AD6697" t="str">
        <f>IF(Budgetingandspending[[#This Row],[Age]]&lt;26,"18-25",IF(Budgetingandspending[[#This Row],[Age]]&lt;36,"26-35",IF(Budgetingandspending[[#This Row],[Age]]&lt;46,"36-45","46+")))</f>
        <v>46+</v>
      </c>
    </row>
    <row r="6698" spans="1:30" x14ac:dyDescent="0.3">
      <c r="A6698">
        <v>66609.34</v>
      </c>
      <c r="B6698">
        <v>23</v>
      </c>
      <c r="C6698">
        <v>0</v>
      </c>
      <c r="D6698" t="s">
        <v>31</v>
      </c>
      <c r="E6698" t="s">
        <v>30</v>
      </c>
      <c r="F6698">
        <v>13321.87</v>
      </c>
      <c r="G6698">
        <v>10767.85</v>
      </c>
      <c r="H6698">
        <v>1986.27</v>
      </c>
      <c r="I6698">
        <v>9598.6</v>
      </c>
      <c r="J6698">
        <v>4087.42</v>
      </c>
      <c r="K6698">
        <v>2734.78</v>
      </c>
      <c r="L6698">
        <v>3223.07</v>
      </c>
      <c r="M6698">
        <v>4212.92</v>
      </c>
      <c r="N6698">
        <v>2025.31</v>
      </c>
      <c r="O6698">
        <v>0</v>
      </c>
      <c r="P6698">
        <v>1720.33</v>
      </c>
      <c r="Q6698">
        <f>SUM(Budgetingandspending[[#This Row],[Rent]:[Miscellaneous]])</f>
        <v>53678.42</v>
      </c>
      <c r="R66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30.919999999998</v>
      </c>
      <c r="S6698">
        <v>11.8</v>
      </c>
      <c r="T6698">
        <v>7859.58</v>
      </c>
      <c r="U6698">
        <v>12930.93</v>
      </c>
      <c r="V6698">
        <v>1481.59</v>
      </c>
      <c r="W6698">
        <v>1197.95</v>
      </c>
      <c r="X6698">
        <v>733.03</v>
      </c>
      <c r="Y6698">
        <v>819.99</v>
      </c>
      <c r="Z6698">
        <v>526.79999999999995</v>
      </c>
      <c r="AA6698">
        <v>42.55</v>
      </c>
      <c r="AB6698">
        <v>0</v>
      </c>
      <c r="AC6698">
        <v>99.38</v>
      </c>
      <c r="AD6698" t="str">
        <f>IF(Budgetingandspending[[#This Row],[Age]]&lt;26,"18-25",IF(Budgetingandspending[[#This Row],[Age]]&lt;36,"26-35",IF(Budgetingandspending[[#This Row],[Age]]&lt;46,"36-45","46+")))</f>
        <v>18-25</v>
      </c>
    </row>
    <row r="6699" spans="1:30" x14ac:dyDescent="0.3">
      <c r="A6699">
        <v>73926.95</v>
      </c>
      <c r="B6699">
        <v>34</v>
      </c>
      <c r="C6699">
        <v>3</v>
      </c>
      <c r="D6699" t="s">
        <v>33</v>
      </c>
      <c r="E6699" t="s">
        <v>30</v>
      </c>
      <c r="F6699">
        <v>14785.39</v>
      </c>
      <c r="G6699">
        <v>0</v>
      </c>
      <c r="H6699">
        <v>2564.2199999999998</v>
      </c>
      <c r="I6699">
        <v>7750.44</v>
      </c>
      <c r="J6699">
        <v>3758.96</v>
      </c>
      <c r="K6699">
        <v>2744.27</v>
      </c>
      <c r="L6699">
        <v>1814.06</v>
      </c>
      <c r="M6699">
        <v>3007.22</v>
      </c>
      <c r="N6699">
        <v>2928.3</v>
      </c>
      <c r="O6699">
        <v>4229.8</v>
      </c>
      <c r="P6699">
        <v>2168.5300000000002</v>
      </c>
      <c r="Q6699">
        <f>SUM(Budgetingandspending[[#This Row],[Rent]:[Miscellaneous]])</f>
        <v>45751.19</v>
      </c>
      <c r="R66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75.759999999995</v>
      </c>
      <c r="S6699">
        <v>10.52</v>
      </c>
      <c r="T6699">
        <v>7776.34</v>
      </c>
      <c r="U6699">
        <v>28175.78</v>
      </c>
      <c r="V6699">
        <v>1869.62</v>
      </c>
      <c r="W6699">
        <v>663.02</v>
      </c>
      <c r="X6699">
        <v>264.02999999999997</v>
      </c>
      <c r="Y6699">
        <v>109.22</v>
      </c>
      <c r="Z6699">
        <v>690.3</v>
      </c>
      <c r="AA6699">
        <v>15.15</v>
      </c>
      <c r="AB6699">
        <v>163.52000000000001</v>
      </c>
      <c r="AC6699">
        <v>531.59</v>
      </c>
      <c r="AD6699" t="str">
        <f>IF(Budgetingandspending[[#This Row],[Age]]&lt;26,"18-25",IF(Budgetingandspending[[#This Row],[Age]]&lt;36,"26-35",IF(Budgetingandspending[[#This Row],[Age]]&lt;46,"36-45","46+")))</f>
        <v>26-35</v>
      </c>
    </row>
    <row r="6700" spans="1:30" x14ac:dyDescent="0.3">
      <c r="A6700">
        <v>12149.86</v>
      </c>
      <c r="B6700">
        <v>53</v>
      </c>
      <c r="C6700">
        <v>3</v>
      </c>
      <c r="D6700" t="s">
        <v>31</v>
      </c>
      <c r="E6700" t="s">
        <v>30</v>
      </c>
      <c r="F6700">
        <v>2429.9699999999998</v>
      </c>
      <c r="G6700">
        <v>875.95</v>
      </c>
      <c r="H6700">
        <v>311.23</v>
      </c>
      <c r="I6700">
        <v>1289.8</v>
      </c>
      <c r="J6700">
        <v>923.84</v>
      </c>
      <c r="K6700">
        <v>423.99</v>
      </c>
      <c r="L6700">
        <v>538.5</v>
      </c>
      <c r="M6700">
        <v>764.47</v>
      </c>
      <c r="N6700">
        <v>595.62</v>
      </c>
      <c r="O6700">
        <v>613.30999999999995</v>
      </c>
      <c r="P6700">
        <v>299.07</v>
      </c>
      <c r="Q6700">
        <f>SUM(Budgetingandspending[[#This Row],[Rent]:[Miscellaneous]])</f>
        <v>9065.75</v>
      </c>
      <c r="R67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84.1100000000006</v>
      </c>
      <c r="S6700">
        <v>6.16</v>
      </c>
      <c r="T6700">
        <v>748.3</v>
      </c>
      <c r="U6700">
        <v>3084.1</v>
      </c>
      <c r="V6700">
        <v>277.69</v>
      </c>
      <c r="W6700">
        <v>111.38</v>
      </c>
      <c r="X6700">
        <v>106.75</v>
      </c>
      <c r="Y6700">
        <v>76.91</v>
      </c>
      <c r="Z6700">
        <v>195.53</v>
      </c>
      <c r="AA6700">
        <v>14.08</v>
      </c>
      <c r="AB6700">
        <v>14.66</v>
      </c>
      <c r="AC6700">
        <v>81.760000000000005</v>
      </c>
      <c r="AD6700" t="str">
        <f>IF(Budgetingandspending[[#This Row],[Age]]&lt;26,"18-25",IF(Budgetingandspending[[#This Row],[Age]]&lt;36,"26-35",IF(Budgetingandspending[[#This Row],[Age]]&lt;46,"36-45","46+")))</f>
        <v>46+</v>
      </c>
    </row>
    <row r="6701" spans="1:30" x14ac:dyDescent="0.3">
      <c r="A6701">
        <v>15519.97</v>
      </c>
      <c r="B6701">
        <v>23</v>
      </c>
      <c r="C6701">
        <v>0</v>
      </c>
      <c r="D6701" t="s">
        <v>33</v>
      </c>
      <c r="E6701" t="s">
        <v>28</v>
      </c>
      <c r="F6701">
        <v>4655.99</v>
      </c>
      <c r="G6701">
        <v>0</v>
      </c>
      <c r="H6701">
        <v>689.62</v>
      </c>
      <c r="I6701">
        <v>2318.0700000000002</v>
      </c>
      <c r="J6701">
        <v>1063.67</v>
      </c>
      <c r="K6701">
        <v>661.1</v>
      </c>
      <c r="L6701">
        <v>397.74</v>
      </c>
      <c r="M6701">
        <v>655.77</v>
      </c>
      <c r="N6701">
        <v>677.13</v>
      </c>
      <c r="O6701">
        <v>0</v>
      </c>
      <c r="P6701">
        <v>331.4</v>
      </c>
      <c r="Q6701">
        <f>SUM(Budgetingandspending[[#This Row],[Rent]:[Miscellaneous]])</f>
        <v>11450.49</v>
      </c>
      <c r="R67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69.4799999999996</v>
      </c>
      <c r="S6701">
        <v>9.44</v>
      </c>
      <c r="T6701">
        <v>1464.96</v>
      </c>
      <c r="U6701">
        <v>4069.46</v>
      </c>
      <c r="V6701">
        <v>345.64</v>
      </c>
      <c r="W6701">
        <v>243.76</v>
      </c>
      <c r="X6701">
        <v>141.28</v>
      </c>
      <c r="Y6701">
        <v>82.86</v>
      </c>
      <c r="Z6701">
        <v>99.62</v>
      </c>
      <c r="AA6701">
        <v>18.77</v>
      </c>
      <c r="AB6701">
        <v>0</v>
      </c>
      <c r="AC6701">
        <v>80.11</v>
      </c>
      <c r="AD6701" t="str">
        <f>IF(Budgetingandspending[[#This Row],[Age]]&lt;26,"18-25",IF(Budgetingandspending[[#This Row],[Age]]&lt;36,"26-35",IF(Budgetingandspending[[#This Row],[Age]]&lt;46,"36-45","46+")))</f>
        <v>18-25</v>
      </c>
    </row>
    <row r="6702" spans="1:30" x14ac:dyDescent="0.3">
      <c r="A6702">
        <v>77794.44</v>
      </c>
      <c r="B6702">
        <v>64</v>
      </c>
      <c r="C6702">
        <v>1</v>
      </c>
      <c r="D6702" t="s">
        <v>29</v>
      </c>
      <c r="E6702" t="s">
        <v>30</v>
      </c>
      <c r="F6702">
        <v>15558.89</v>
      </c>
      <c r="G6702">
        <v>0</v>
      </c>
      <c r="H6702">
        <v>2893.83</v>
      </c>
      <c r="I6702">
        <v>11636.14</v>
      </c>
      <c r="J6702">
        <v>4371.3999999999996</v>
      </c>
      <c r="K6702">
        <v>2316.21</v>
      </c>
      <c r="L6702">
        <v>2620.2399999999998</v>
      </c>
      <c r="M6702">
        <v>4177.88</v>
      </c>
      <c r="N6702">
        <v>2775.59</v>
      </c>
      <c r="O6702">
        <v>7299.16</v>
      </c>
      <c r="P6702">
        <v>819.79</v>
      </c>
      <c r="Q6702">
        <f>SUM(Budgetingandspending[[#This Row],[Rent]:[Miscellaneous]])</f>
        <v>54469.13</v>
      </c>
      <c r="R67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25.310000000005</v>
      </c>
      <c r="S6702">
        <v>11.33</v>
      </c>
      <c r="T6702">
        <v>8816.4599999999991</v>
      </c>
      <c r="U6702">
        <v>23325.3</v>
      </c>
      <c r="V6702">
        <v>2625.15</v>
      </c>
      <c r="W6702">
        <v>786.53</v>
      </c>
      <c r="X6702">
        <v>165.08</v>
      </c>
      <c r="Y6702">
        <v>737.36</v>
      </c>
      <c r="Z6702">
        <v>1137.18</v>
      </c>
      <c r="AA6702">
        <v>23.4</v>
      </c>
      <c r="AB6702">
        <v>3.37</v>
      </c>
      <c r="AC6702">
        <v>179.62</v>
      </c>
      <c r="AD6702" t="str">
        <f>IF(Budgetingandspending[[#This Row],[Age]]&lt;26,"18-25",IF(Budgetingandspending[[#This Row],[Age]]&lt;36,"26-35",IF(Budgetingandspending[[#This Row],[Age]]&lt;46,"36-45","46+")))</f>
        <v>46+</v>
      </c>
    </row>
    <row r="6703" spans="1:30" x14ac:dyDescent="0.3">
      <c r="A6703">
        <v>26674.67</v>
      </c>
      <c r="B6703">
        <v>27</v>
      </c>
      <c r="C6703">
        <v>4</v>
      </c>
      <c r="D6703" t="s">
        <v>33</v>
      </c>
      <c r="E6703" t="s">
        <v>30</v>
      </c>
      <c r="F6703">
        <v>5334.93</v>
      </c>
      <c r="G6703">
        <v>3814.03</v>
      </c>
      <c r="H6703">
        <v>1085.03</v>
      </c>
      <c r="I6703">
        <v>3290.84</v>
      </c>
      <c r="J6703">
        <v>2051.6999999999998</v>
      </c>
      <c r="K6703">
        <v>1111.28</v>
      </c>
      <c r="L6703">
        <v>1148.53</v>
      </c>
      <c r="M6703">
        <v>1925.26</v>
      </c>
      <c r="N6703">
        <v>907.08</v>
      </c>
      <c r="O6703">
        <v>2240.89</v>
      </c>
      <c r="P6703">
        <v>725.63</v>
      </c>
      <c r="Q6703">
        <f>SUM(Budgetingandspending[[#This Row],[Rent]:[Miscellaneous]])</f>
        <v>23635.200000000001</v>
      </c>
      <c r="R67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39.4699999999975</v>
      </c>
      <c r="S6703">
        <v>5.04</v>
      </c>
      <c r="T6703">
        <v>1344.65</v>
      </c>
      <c r="U6703">
        <v>3039.46</v>
      </c>
      <c r="V6703">
        <v>289.83999999999997</v>
      </c>
      <c r="W6703">
        <v>109.7</v>
      </c>
      <c r="X6703">
        <v>90.07</v>
      </c>
      <c r="Y6703">
        <v>224.21</v>
      </c>
      <c r="Z6703">
        <v>151.16</v>
      </c>
      <c r="AA6703">
        <v>20.3</v>
      </c>
      <c r="AB6703">
        <v>74.56</v>
      </c>
      <c r="AC6703">
        <v>188.68</v>
      </c>
      <c r="AD6703" t="str">
        <f>IF(Budgetingandspending[[#This Row],[Age]]&lt;26,"18-25",IF(Budgetingandspending[[#This Row],[Age]]&lt;36,"26-35",IF(Budgetingandspending[[#This Row],[Age]]&lt;46,"36-45","46+")))</f>
        <v>26-35</v>
      </c>
    </row>
    <row r="6704" spans="1:30" x14ac:dyDescent="0.3">
      <c r="A6704">
        <v>5080.32</v>
      </c>
      <c r="B6704">
        <v>59</v>
      </c>
      <c r="C6704">
        <v>2</v>
      </c>
      <c r="D6704" t="s">
        <v>33</v>
      </c>
      <c r="E6704" t="s">
        <v>28</v>
      </c>
      <c r="F6704">
        <v>1524.1</v>
      </c>
      <c r="G6704">
        <v>0</v>
      </c>
      <c r="H6704">
        <v>111</v>
      </c>
      <c r="I6704">
        <v>693.68</v>
      </c>
      <c r="J6704">
        <v>295.08</v>
      </c>
      <c r="K6704">
        <v>188.47</v>
      </c>
      <c r="L6704">
        <v>140.56</v>
      </c>
      <c r="M6704">
        <v>297.99</v>
      </c>
      <c r="N6704">
        <v>155.35</v>
      </c>
      <c r="O6704">
        <v>257.95999999999998</v>
      </c>
      <c r="P6704">
        <v>69.010000000000005</v>
      </c>
      <c r="Q6704">
        <f>SUM(Budgetingandspending[[#This Row],[Rent]:[Miscellaneous]])</f>
        <v>3733.1999999999994</v>
      </c>
      <c r="R67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7.1200000000003</v>
      </c>
      <c r="S6704">
        <v>8.4499999999999993</v>
      </c>
      <c r="T6704">
        <v>429.36</v>
      </c>
      <c r="U6704">
        <v>1347.14</v>
      </c>
      <c r="V6704">
        <v>115.87</v>
      </c>
      <c r="W6704">
        <v>86.51</v>
      </c>
      <c r="X6704">
        <v>23.14</v>
      </c>
      <c r="Y6704">
        <v>31.13</v>
      </c>
      <c r="Z6704">
        <v>58.77</v>
      </c>
      <c r="AA6704">
        <v>6.79</v>
      </c>
      <c r="AB6704">
        <v>9.18</v>
      </c>
      <c r="AC6704">
        <v>19.75</v>
      </c>
      <c r="AD6704" t="str">
        <f>IF(Budgetingandspending[[#This Row],[Age]]&lt;26,"18-25",IF(Budgetingandspending[[#This Row],[Age]]&lt;36,"26-35",IF(Budgetingandspending[[#This Row],[Age]]&lt;46,"36-45","46+")))</f>
        <v>46+</v>
      </c>
    </row>
    <row r="6705" spans="1:30" x14ac:dyDescent="0.3">
      <c r="A6705">
        <v>9790.89</v>
      </c>
      <c r="B6705">
        <v>22</v>
      </c>
      <c r="C6705">
        <v>3</v>
      </c>
      <c r="D6705" t="s">
        <v>33</v>
      </c>
      <c r="E6705" t="s">
        <v>32</v>
      </c>
      <c r="F6705">
        <v>1468.63</v>
      </c>
      <c r="G6705">
        <v>0</v>
      </c>
      <c r="H6705">
        <v>213.1</v>
      </c>
      <c r="I6705">
        <v>1339.59</v>
      </c>
      <c r="J6705">
        <v>703.59</v>
      </c>
      <c r="K6705">
        <v>224.91</v>
      </c>
      <c r="L6705">
        <v>389.73</v>
      </c>
      <c r="M6705">
        <v>777.44</v>
      </c>
      <c r="N6705">
        <v>479.73</v>
      </c>
      <c r="O6705">
        <v>746.8</v>
      </c>
      <c r="P6705">
        <v>257.97000000000003</v>
      </c>
      <c r="Q6705">
        <f>SUM(Budgetingandspending[[#This Row],[Rent]:[Miscellaneous]])</f>
        <v>6601.49</v>
      </c>
      <c r="R67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89.3999999999996</v>
      </c>
      <c r="S6705">
        <v>6.92</v>
      </c>
      <c r="T6705">
        <v>677.66</v>
      </c>
      <c r="U6705">
        <v>3189.4</v>
      </c>
      <c r="V6705">
        <v>369.72</v>
      </c>
      <c r="W6705">
        <v>69.349999999999994</v>
      </c>
      <c r="X6705">
        <v>31.9</v>
      </c>
      <c r="Y6705">
        <v>79.55</v>
      </c>
      <c r="Z6705">
        <v>199.21</v>
      </c>
      <c r="AA6705">
        <v>14.35</v>
      </c>
      <c r="AB6705">
        <v>8.32</v>
      </c>
      <c r="AC6705">
        <v>67.17</v>
      </c>
      <c r="AD6705" t="str">
        <f>IF(Budgetingandspending[[#This Row],[Age]]&lt;26,"18-25",IF(Budgetingandspending[[#This Row],[Age]]&lt;36,"26-35",IF(Budgetingandspending[[#This Row],[Age]]&lt;46,"36-45","46+")))</f>
        <v>18-25</v>
      </c>
    </row>
    <row r="6706" spans="1:30" x14ac:dyDescent="0.3">
      <c r="A6706">
        <v>24574.31</v>
      </c>
      <c r="B6706">
        <v>36</v>
      </c>
      <c r="C6706">
        <v>0</v>
      </c>
      <c r="D6706" t="s">
        <v>29</v>
      </c>
      <c r="E6706" t="s">
        <v>30</v>
      </c>
      <c r="F6706">
        <v>4914.8599999999997</v>
      </c>
      <c r="G6706">
        <v>0</v>
      </c>
      <c r="H6706">
        <v>546.70000000000005</v>
      </c>
      <c r="I6706">
        <v>3673.9</v>
      </c>
      <c r="J6706">
        <v>1794.32</v>
      </c>
      <c r="K6706">
        <v>1169.99</v>
      </c>
      <c r="L6706">
        <v>878.8</v>
      </c>
      <c r="M6706">
        <v>1727.8</v>
      </c>
      <c r="N6706">
        <v>859.78</v>
      </c>
      <c r="O6706">
        <v>0</v>
      </c>
      <c r="P6706">
        <v>259.33999999999997</v>
      </c>
      <c r="Q6706">
        <f>SUM(Budgetingandspending[[#This Row],[Rent]:[Miscellaneous]])</f>
        <v>15825.489999999998</v>
      </c>
      <c r="R67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48.8200000000033</v>
      </c>
      <c r="S6706">
        <v>9.23</v>
      </c>
      <c r="T6706">
        <v>2267.67</v>
      </c>
      <c r="U6706">
        <v>8748.83</v>
      </c>
      <c r="V6706">
        <v>577.25</v>
      </c>
      <c r="W6706">
        <v>217.14</v>
      </c>
      <c r="X6706">
        <v>194.07</v>
      </c>
      <c r="Y6706">
        <v>113.46</v>
      </c>
      <c r="Z6706">
        <v>222.09</v>
      </c>
      <c r="AA6706">
        <v>15.12</v>
      </c>
      <c r="AB6706">
        <v>0</v>
      </c>
      <c r="AC6706">
        <v>43.84</v>
      </c>
      <c r="AD6706" t="str">
        <f>IF(Budgetingandspending[[#This Row],[Age]]&lt;26,"18-25",IF(Budgetingandspending[[#This Row],[Age]]&lt;36,"26-35",IF(Budgetingandspending[[#This Row],[Age]]&lt;46,"36-45","46+")))</f>
        <v>36-45</v>
      </c>
    </row>
    <row r="6707" spans="1:30" x14ac:dyDescent="0.3">
      <c r="A6707">
        <v>11831.47</v>
      </c>
      <c r="B6707">
        <v>24</v>
      </c>
      <c r="C6707">
        <v>4</v>
      </c>
      <c r="D6707" t="s">
        <v>27</v>
      </c>
      <c r="E6707" t="s">
        <v>30</v>
      </c>
      <c r="F6707">
        <v>2366.29</v>
      </c>
      <c r="G6707">
        <v>1172.57</v>
      </c>
      <c r="H6707">
        <v>490.12</v>
      </c>
      <c r="I6707">
        <v>1644.49</v>
      </c>
      <c r="J6707">
        <v>877.05</v>
      </c>
      <c r="K6707">
        <v>527</v>
      </c>
      <c r="L6707">
        <v>381.12</v>
      </c>
      <c r="M6707">
        <v>762.73</v>
      </c>
      <c r="N6707">
        <v>437.87</v>
      </c>
      <c r="O6707">
        <v>695.05</v>
      </c>
      <c r="P6707">
        <v>217.51</v>
      </c>
      <c r="Q6707">
        <f>SUM(Budgetingandspending[[#This Row],[Rent]:[Miscellaneous]])</f>
        <v>9571.7999999999993</v>
      </c>
      <c r="R67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9.67</v>
      </c>
      <c r="S6707">
        <v>6.93</v>
      </c>
      <c r="T6707">
        <v>819.56</v>
      </c>
      <c r="U6707">
        <v>2259.66</v>
      </c>
      <c r="V6707">
        <v>287.11</v>
      </c>
      <c r="W6707">
        <v>151.18</v>
      </c>
      <c r="X6707">
        <v>29.31</v>
      </c>
      <c r="Y6707">
        <v>46.56</v>
      </c>
      <c r="Z6707">
        <v>51.04</v>
      </c>
      <c r="AA6707">
        <v>2.64</v>
      </c>
      <c r="AB6707">
        <v>12.6</v>
      </c>
      <c r="AC6707">
        <v>55.3</v>
      </c>
      <c r="AD6707" t="str">
        <f>IF(Budgetingandspending[[#This Row],[Age]]&lt;26,"18-25",IF(Budgetingandspending[[#This Row],[Age]]&lt;36,"26-35",IF(Budgetingandspending[[#This Row],[Age]]&lt;46,"36-45","46+")))</f>
        <v>18-25</v>
      </c>
    </row>
    <row r="6708" spans="1:30" x14ac:dyDescent="0.3">
      <c r="A6708">
        <v>21551.78</v>
      </c>
      <c r="B6708">
        <v>41</v>
      </c>
      <c r="C6708">
        <v>2</v>
      </c>
      <c r="D6708" t="s">
        <v>31</v>
      </c>
      <c r="E6708" t="s">
        <v>28</v>
      </c>
      <c r="F6708">
        <v>6465.53</v>
      </c>
      <c r="G6708">
        <v>2383.02</v>
      </c>
      <c r="H6708">
        <v>669.06</v>
      </c>
      <c r="I6708">
        <v>2500.56</v>
      </c>
      <c r="J6708">
        <v>1584.54</v>
      </c>
      <c r="K6708">
        <v>535.36</v>
      </c>
      <c r="L6708">
        <v>640.69000000000005</v>
      </c>
      <c r="M6708">
        <v>1074.94</v>
      </c>
      <c r="N6708">
        <v>918.28</v>
      </c>
      <c r="O6708">
        <v>1765.92</v>
      </c>
      <c r="P6708">
        <v>354.33</v>
      </c>
      <c r="Q6708">
        <f>SUM(Budgetingandspending[[#This Row],[Rent]:[Miscellaneous]])</f>
        <v>18892.230000000003</v>
      </c>
      <c r="R67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59.5499999999956</v>
      </c>
      <c r="S6708">
        <v>9.73</v>
      </c>
      <c r="T6708">
        <v>2096.1999999999998</v>
      </c>
      <c r="U6708">
        <v>2659.56</v>
      </c>
      <c r="V6708">
        <v>530.91</v>
      </c>
      <c r="W6708">
        <v>151.86000000000001</v>
      </c>
      <c r="X6708">
        <v>83.1</v>
      </c>
      <c r="Y6708">
        <v>163.29</v>
      </c>
      <c r="Z6708">
        <v>65.92</v>
      </c>
      <c r="AA6708">
        <v>40.340000000000003</v>
      </c>
      <c r="AB6708">
        <v>78.13</v>
      </c>
      <c r="AC6708">
        <v>80.61</v>
      </c>
      <c r="AD6708" t="str">
        <f>IF(Budgetingandspending[[#This Row],[Age]]&lt;26,"18-25",IF(Budgetingandspending[[#This Row],[Age]]&lt;36,"26-35",IF(Budgetingandspending[[#This Row],[Age]]&lt;46,"36-45","46+")))</f>
        <v>36-45</v>
      </c>
    </row>
    <row r="6709" spans="1:30" x14ac:dyDescent="0.3">
      <c r="A6709">
        <v>30787.67</v>
      </c>
      <c r="B6709">
        <v>59</v>
      </c>
      <c r="C6709">
        <v>4</v>
      </c>
      <c r="D6709" t="s">
        <v>29</v>
      </c>
      <c r="E6709" t="s">
        <v>28</v>
      </c>
      <c r="F6709">
        <v>9236.2999999999993</v>
      </c>
      <c r="G6709">
        <v>0</v>
      </c>
      <c r="H6709">
        <v>1306.02</v>
      </c>
      <c r="I6709">
        <v>4091.6</v>
      </c>
      <c r="J6709">
        <v>2205.75</v>
      </c>
      <c r="K6709">
        <v>699.77</v>
      </c>
      <c r="L6709">
        <v>1480.42</v>
      </c>
      <c r="M6709">
        <v>1338.28</v>
      </c>
      <c r="N6709">
        <v>1472.97</v>
      </c>
      <c r="O6709">
        <v>2857.64</v>
      </c>
      <c r="P6709">
        <v>848.54</v>
      </c>
      <c r="Q6709">
        <f>SUM(Budgetingandspending[[#This Row],[Rent]:[Miscellaneous]])</f>
        <v>25537.29</v>
      </c>
      <c r="R67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50.3799999999974</v>
      </c>
      <c r="S6709">
        <v>8.93</v>
      </c>
      <c r="T6709">
        <v>2750.09</v>
      </c>
      <c r="U6709">
        <v>5250.37</v>
      </c>
      <c r="V6709">
        <v>1225.0899999999999</v>
      </c>
      <c r="W6709">
        <v>382.68</v>
      </c>
      <c r="X6709">
        <v>132.25</v>
      </c>
      <c r="Y6709">
        <v>410.73</v>
      </c>
      <c r="Z6709">
        <v>132.63999999999999</v>
      </c>
      <c r="AA6709">
        <v>43.26</v>
      </c>
      <c r="AB6709">
        <v>54.35</v>
      </c>
      <c r="AC6709">
        <v>71.95</v>
      </c>
      <c r="AD6709" t="str">
        <f>IF(Budgetingandspending[[#This Row],[Age]]&lt;26,"18-25",IF(Budgetingandspending[[#This Row],[Age]]&lt;36,"26-35",IF(Budgetingandspending[[#This Row],[Age]]&lt;46,"36-45","46+")))</f>
        <v>46+</v>
      </c>
    </row>
    <row r="6710" spans="1:30" x14ac:dyDescent="0.3">
      <c r="A6710">
        <v>96640.81</v>
      </c>
      <c r="B6710">
        <v>36</v>
      </c>
      <c r="C6710">
        <v>1</v>
      </c>
      <c r="D6710" t="s">
        <v>31</v>
      </c>
      <c r="E6710" t="s">
        <v>32</v>
      </c>
      <c r="F6710">
        <v>14496.12</v>
      </c>
      <c r="G6710">
        <v>0</v>
      </c>
      <c r="H6710">
        <v>3434.64</v>
      </c>
      <c r="I6710">
        <v>12001.47</v>
      </c>
      <c r="J6710">
        <v>6521.2</v>
      </c>
      <c r="K6710">
        <v>2760.5</v>
      </c>
      <c r="L6710">
        <v>4039.36</v>
      </c>
      <c r="M6710">
        <v>7476.27</v>
      </c>
      <c r="N6710">
        <v>3108.38</v>
      </c>
      <c r="O6710">
        <v>6010.91</v>
      </c>
      <c r="P6710">
        <v>2313.9</v>
      </c>
      <c r="Q6710">
        <f>SUM(Budgetingandspending[[#This Row],[Rent]:[Miscellaneous]])</f>
        <v>62162.749999999993</v>
      </c>
      <c r="R67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478.060000000005</v>
      </c>
      <c r="S6710">
        <v>14.69</v>
      </c>
      <c r="T6710">
        <v>14200.01</v>
      </c>
      <c r="U6710">
        <v>34478.050000000003</v>
      </c>
      <c r="V6710">
        <v>2634.21</v>
      </c>
      <c r="W6710">
        <v>960.86</v>
      </c>
      <c r="X6710">
        <v>564.94000000000005</v>
      </c>
      <c r="Y6710">
        <v>637.62</v>
      </c>
      <c r="Z6710">
        <v>2241.87</v>
      </c>
      <c r="AA6710">
        <v>32.479999999999997</v>
      </c>
      <c r="AB6710">
        <v>31.1</v>
      </c>
      <c r="AC6710">
        <v>446.7</v>
      </c>
      <c r="AD6710" t="str">
        <f>IF(Budgetingandspending[[#This Row],[Age]]&lt;26,"18-25",IF(Budgetingandspending[[#This Row],[Age]]&lt;36,"26-35",IF(Budgetingandspending[[#This Row],[Age]]&lt;46,"36-45","46+")))</f>
        <v>36-45</v>
      </c>
    </row>
    <row r="6711" spans="1:30" x14ac:dyDescent="0.3">
      <c r="A6711">
        <v>23779.75</v>
      </c>
      <c r="B6711">
        <v>28</v>
      </c>
      <c r="C6711">
        <v>0</v>
      </c>
      <c r="D6711" t="s">
        <v>29</v>
      </c>
      <c r="E6711" t="s">
        <v>32</v>
      </c>
      <c r="F6711">
        <v>3566.96</v>
      </c>
      <c r="G6711">
        <v>0</v>
      </c>
      <c r="H6711">
        <v>612.44000000000005</v>
      </c>
      <c r="I6711">
        <v>2903.78</v>
      </c>
      <c r="J6711">
        <v>1553.72</v>
      </c>
      <c r="K6711">
        <v>503.75</v>
      </c>
      <c r="L6711">
        <v>495.96</v>
      </c>
      <c r="M6711">
        <v>979.53</v>
      </c>
      <c r="N6711">
        <v>719.24</v>
      </c>
      <c r="O6711">
        <v>0</v>
      </c>
      <c r="P6711">
        <v>578.25</v>
      </c>
      <c r="Q6711">
        <f>SUM(Budgetingandspending[[#This Row],[Rent]:[Miscellaneous]])</f>
        <v>11913.63</v>
      </c>
      <c r="R67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66.12</v>
      </c>
      <c r="S6711">
        <v>8.31</v>
      </c>
      <c r="T6711">
        <v>1976.17</v>
      </c>
      <c r="U6711">
        <v>11866.11</v>
      </c>
      <c r="V6711">
        <v>272.52999999999997</v>
      </c>
      <c r="W6711">
        <v>176.29</v>
      </c>
      <c r="X6711">
        <v>65.45</v>
      </c>
      <c r="Y6711">
        <v>54.52</v>
      </c>
      <c r="Z6711">
        <v>84.78</v>
      </c>
      <c r="AA6711">
        <v>24.29</v>
      </c>
      <c r="AB6711">
        <v>0</v>
      </c>
      <c r="AC6711">
        <v>56.27</v>
      </c>
      <c r="AD6711" t="str">
        <f>IF(Budgetingandspending[[#This Row],[Age]]&lt;26,"18-25",IF(Budgetingandspending[[#This Row],[Age]]&lt;36,"26-35",IF(Budgetingandspending[[#This Row],[Age]]&lt;46,"36-45","46+")))</f>
        <v>26-35</v>
      </c>
    </row>
    <row r="6712" spans="1:30" x14ac:dyDescent="0.3">
      <c r="A6712">
        <v>70755.539999999994</v>
      </c>
      <c r="B6712">
        <v>20</v>
      </c>
      <c r="C6712">
        <v>2</v>
      </c>
      <c r="D6712" t="s">
        <v>33</v>
      </c>
      <c r="E6712" t="s">
        <v>32</v>
      </c>
      <c r="F6712">
        <v>10613.33</v>
      </c>
      <c r="G6712">
        <v>0</v>
      </c>
      <c r="H6712">
        <v>1658.18</v>
      </c>
      <c r="I6712">
        <v>8755.84</v>
      </c>
      <c r="J6712">
        <v>3734.6</v>
      </c>
      <c r="K6712">
        <v>3318.16</v>
      </c>
      <c r="L6712">
        <v>2060.0700000000002</v>
      </c>
      <c r="M6712">
        <v>4756.6499999999996</v>
      </c>
      <c r="N6712">
        <v>2431.23</v>
      </c>
      <c r="O6712">
        <v>3715.38</v>
      </c>
      <c r="P6712">
        <v>1101.49</v>
      </c>
      <c r="Q6712">
        <f>SUM(Budgetingandspending[[#This Row],[Rent]:[Miscellaneous]])</f>
        <v>42144.929999999993</v>
      </c>
      <c r="R67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10.61</v>
      </c>
      <c r="S6712">
        <v>11.42</v>
      </c>
      <c r="T6712">
        <v>8081.09</v>
      </c>
      <c r="U6712">
        <v>28610.61</v>
      </c>
      <c r="V6712">
        <v>1569.81</v>
      </c>
      <c r="W6712">
        <v>952.98</v>
      </c>
      <c r="X6712">
        <v>870.43</v>
      </c>
      <c r="Y6712">
        <v>422.18</v>
      </c>
      <c r="Z6712">
        <v>620.38</v>
      </c>
      <c r="AA6712">
        <v>48.24</v>
      </c>
      <c r="AB6712">
        <v>149.86000000000001</v>
      </c>
      <c r="AC6712">
        <v>102.59</v>
      </c>
      <c r="AD6712" t="str">
        <f>IF(Budgetingandspending[[#This Row],[Age]]&lt;26,"18-25",IF(Budgetingandspending[[#This Row],[Age]]&lt;36,"26-35",IF(Budgetingandspending[[#This Row],[Age]]&lt;46,"36-45","46+")))</f>
        <v>18-25</v>
      </c>
    </row>
    <row r="6713" spans="1:30" x14ac:dyDescent="0.3">
      <c r="A6713">
        <v>94085.65</v>
      </c>
      <c r="B6713">
        <v>47</v>
      </c>
      <c r="C6713">
        <v>2</v>
      </c>
      <c r="D6713" t="s">
        <v>29</v>
      </c>
      <c r="E6713" t="s">
        <v>30</v>
      </c>
      <c r="F6713">
        <v>18817.13</v>
      </c>
      <c r="G6713">
        <v>0</v>
      </c>
      <c r="H6713">
        <v>4499.07</v>
      </c>
      <c r="I6713">
        <v>13645.09</v>
      </c>
      <c r="J6713">
        <v>4759.63</v>
      </c>
      <c r="K6713">
        <v>4039.17</v>
      </c>
      <c r="L6713">
        <v>2482.29</v>
      </c>
      <c r="M6713">
        <v>5220.08</v>
      </c>
      <c r="N6713">
        <v>4346.3900000000003</v>
      </c>
      <c r="O6713">
        <v>5570.05</v>
      </c>
      <c r="P6713">
        <v>1771.69</v>
      </c>
      <c r="Q6713">
        <f>SUM(Budgetingandspending[[#This Row],[Rent]:[Miscellaneous]])</f>
        <v>65150.590000000004</v>
      </c>
      <c r="R67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935.05999999999</v>
      </c>
      <c r="S6713">
        <v>14.32</v>
      </c>
      <c r="T6713">
        <v>13469.48</v>
      </c>
      <c r="U6713">
        <v>28935.040000000001</v>
      </c>
      <c r="V6713">
        <v>1007.32</v>
      </c>
      <c r="W6713">
        <v>1244.5899999999999</v>
      </c>
      <c r="X6713">
        <v>678.7</v>
      </c>
      <c r="Y6713">
        <v>654.51</v>
      </c>
      <c r="Z6713">
        <v>1164.92</v>
      </c>
      <c r="AA6713">
        <v>200.15</v>
      </c>
      <c r="AB6713">
        <v>205.32</v>
      </c>
      <c r="AC6713">
        <v>294.14</v>
      </c>
      <c r="AD6713" t="str">
        <f>IF(Budgetingandspending[[#This Row],[Age]]&lt;26,"18-25",IF(Budgetingandspending[[#This Row],[Age]]&lt;36,"26-35",IF(Budgetingandspending[[#This Row],[Age]]&lt;46,"36-45","46+")))</f>
        <v>46+</v>
      </c>
    </row>
    <row r="6714" spans="1:30" x14ac:dyDescent="0.3">
      <c r="A6714">
        <v>94504.28</v>
      </c>
      <c r="B6714">
        <v>60</v>
      </c>
      <c r="C6714">
        <v>1</v>
      </c>
      <c r="D6714" t="s">
        <v>31</v>
      </c>
      <c r="E6714" t="s">
        <v>32</v>
      </c>
      <c r="F6714">
        <v>14175.64</v>
      </c>
      <c r="G6714">
        <v>0</v>
      </c>
      <c r="H6714">
        <v>3755.5</v>
      </c>
      <c r="I6714">
        <v>11057.18</v>
      </c>
      <c r="J6714">
        <v>5059.09</v>
      </c>
      <c r="K6714">
        <v>4496.33</v>
      </c>
      <c r="L6714">
        <v>3066.98</v>
      </c>
      <c r="M6714">
        <v>7400.37</v>
      </c>
      <c r="N6714">
        <v>3814.7</v>
      </c>
      <c r="O6714">
        <v>7345.52</v>
      </c>
      <c r="P6714">
        <v>1460.92</v>
      </c>
      <c r="Q6714">
        <f>SUM(Budgetingandspending[[#This Row],[Rent]:[Miscellaneous]])</f>
        <v>61632.23000000001</v>
      </c>
      <c r="R67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72.049999999988</v>
      </c>
      <c r="S6714">
        <v>13.26</v>
      </c>
      <c r="T6714">
        <v>12527.3</v>
      </c>
      <c r="U6714">
        <v>32872.04</v>
      </c>
      <c r="V6714">
        <v>1391.65</v>
      </c>
      <c r="W6714">
        <v>389.16</v>
      </c>
      <c r="X6714">
        <v>1148.4100000000001</v>
      </c>
      <c r="Y6714">
        <v>188.63</v>
      </c>
      <c r="Z6714">
        <v>1670.08</v>
      </c>
      <c r="AA6714">
        <v>91.85</v>
      </c>
      <c r="AB6714">
        <v>205.73</v>
      </c>
      <c r="AC6714">
        <v>231.06</v>
      </c>
      <c r="AD6714" t="str">
        <f>IF(Budgetingandspending[[#This Row],[Age]]&lt;26,"18-25",IF(Budgetingandspending[[#This Row],[Age]]&lt;36,"26-35",IF(Budgetingandspending[[#This Row],[Age]]&lt;46,"36-45","46+")))</f>
        <v>46+</v>
      </c>
    </row>
    <row r="6715" spans="1:30" x14ac:dyDescent="0.3">
      <c r="A6715">
        <v>37675.160000000003</v>
      </c>
      <c r="B6715">
        <v>55</v>
      </c>
      <c r="C6715">
        <v>1</v>
      </c>
      <c r="D6715" t="s">
        <v>31</v>
      </c>
      <c r="E6715" t="s">
        <v>32</v>
      </c>
      <c r="F6715">
        <v>5651.27</v>
      </c>
      <c r="G6715">
        <v>4567.12</v>
      </c>
      <c r="H6715">
        <v>1437.03</v>
      </c>
      <c r="I6715">
        <v>5012.6400000000003</v>
      </c>
      <c r="J6715">
        <v>2662.48</v>
      </c>
      <c r="K6715">
        <v>1040.8800000000001</v>
      </c>
      <c r="L6715">
        <v>1186.74</v>
      </c>
      <c r="M6715">
        <v>2119</v>
      </c>
      <c r="N6715">
        <v>1345.9</v>
      </c>
      <c r="O6715">
        <v>2993.73</v>
      </c>
      <c r="P6715">
        <v>783.39</v>
      </c>
      <c r="Q6715">
        <f>SUM(Budgetingandspending[[#This Row],[Rent]:[Miscellaneous]])</f>
        <v>28800.180000000004</v>
      </c>
      <c r="R67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74.98</v>
      </c>
      <c r="S6715">
        <v>8.7799999999999994</v>
      </c>
      <c r="T6715">
        <v>3309.23</v>
      </c>
      <c r="U6715">
        <v>8874.9699999999993</v>
      </c>
      <c r="V6715">
        <v>1152.07</v>
      </c>
      <c r="W6715">
        <v>718.14</v>
      </c>
      <c r="X6715">
        <v>126.7</v>
      </c>
      <c r="Y6715">
        <v>118.5</v>
      </c>
      <c r="Z6715">
        <v>187.31</v>
      </c>
      <c r="AA6715">
        <v>59.4</v>
      </c>
      <c r="AB6715">
        <v>127.9</v>
      </c>
      <c r="AC6715">
        <v>211.04</v>
      </c>
      <c r="AD6715" t="str">
        <f>IF(Budgetingandspending[[#This Row],[Age]]&lt;26,"18-25",IF(Budgetingandspending[[#This Row],[Age]]&lt;36,"26-35",IF(Budgetingandspending[[#This Row],[Age]]&lt;46,"36-45","46+")))</f>
        <v>46+</v>
      </c>
    </row>
    <row r="6716" spans="1:30" x14ac:dyDescent="0.3">
      <c r="A6716">
        <v>6237.42</v>
      </c>
      <c r="B6716">
        <v>23</v>
      </c>
      <c r="C6716">
        <v>1</v>
      </c>
      <c r="D6716" t="s">
        <v>31</v>
      </c>
      <c r="E6716" t="s">
        <v>28</v>
      </c>
      <c r="F6716">
        <v>1871.22</v>
      </c>
      <c r="G6716">
        <v>0</v>
      </c>
      <c r="H6716">
        <v>239.41</v>
      </c>
      <c r="I6716">
        <v>927.06</v>
      </c>
      <c r="J6716">
        <v>318.05</v>
      </c>
      <c r="K6716">
        <v>133.58000000000001</v>
      </c>
      <c r="L6716">
        <v>182.35</v>
      </c>
      <c r="M6716">
        <v>382.98</v>
      </c>
      <c r="N6716">
        <v>213.44</v>
      </c>
      <c r="O6716">
        <v>531.74</v>
      </c>
      <c r="P6716">
        <v>94.78</v>
      </c>
      <c r="Q6716">
        <f>SUM(Budgetingandspending[[#This Row],[Rent]:[Miscellaneous]])</f>
        <v>4894.6099999999997</v>
      </c>
      <c r="R67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2.8100000000004</v>
      </c>
      <c r="S6716">
        <v>5.71</v>
      </c>
      <c r="T6716">
        <v>356.28</v>
      </c>
      <c r="U6716">
        <v>1342.79</v>
      </c>
      <c r="V6716">
        <v>55.72</v>
      </c>
      <c r="W6716">
        <v>40.590000000000003</v>
      </c>
      <c r="X6716">
        <v>30.28</v>
      </c>
      <c r="Y6716">
        <v>39.9</v>
      </c>
      <c r="Z6716">
        <v>110.79</v>
      </c>
      <c r="AA6716">
        <v>5.84</v>
      </c>
      <c r="AB6716">
        <v>9.08</v>
      </c>
      <c r="AC6716">
        <v>19.39</v>
      </c>
      <c r="AD6716" t="str">
        <f>IF(Budgetingandspending[[#This Row],[Age]]&lt;26,"18-25",IF(Budgetingandspending[[#This Row],[Age]]&lt;36,"26-35",IF(Budgetingandspending[[#This Row],[Age]]&lt;46,"36-45","46+")))</f>
        <v>18-25</v>
      </c>
    </row>
    <row r="6717" spans="1:30" x14ac:dyDescent="0.3">
      <c r="A6717">
        <v>43373.87</v>
      </c>
      <c r="B6717">
        <v>64</v>
      </c>
      <c r="C6717">
        <v>0</v>
      </c>
      <c r="D6717" t="s">
        <v>27</v>
      </c>
      <c r="E6717" t="s">
        <v>30</v>
      </c>
      <c r="F6717">
        <v>8674.77</v>
      </c>
      <c r="G6717">
        <v>0</v>
      </c>
      <c r="H6717">
        <v>1336.36</v>
      </c>
      <c r="I6717">
        <v>5056.0600000000004</v>
      </c>
      <c r="J6717">
        <v>2796.67</v>
      </c>
      <c r="K6717">
        <v>1016.96</v>
      </c>
      <c r="L6717">
        <v>1246.54</v>
      </c>
      <c r="M6717">
        <v>2979.41</v>
      </c>
      <c r="N6717">
        <v>1463.5</v>
      </c>
      <c r="O6717">
        <v>0</v>
      </c>
      <c r="P6717">
        <v>578.20000000000005</v>
      </c>
      <c r="Q6717">
        <f>SUM(Budgetingandspending[[#This Row],[Rent]:[Miscellaneous]])</f>
        <v>25148.47</v>
      </c>
      <c r="R67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25.400000000001</v>
      </c>
      <c r="S6717">
        <v>10.98</v>
      </c>
      <c r="T6717">
        <v>4761.13</v>
      </c>
      <c r="U6717">
        <v>18225.39</v>
      </c>
      <c r="V6717">
        <v>1128.71</v>
      </c>
      <c r="W6717">
        <v>304.36</v>
      </c>
      <c r="X6717">
        <v>251.22</v>
      </c>
      <c r="Y6717">
        <v>121.72</v>
      </c>
      <c r="Z6717">
        <v>403.7</v>
      </c>
      <c r="AA6717">
        <v>19.97</v>
      </c>
      <c r="AB6717">
        <v>0</v>
      </c>
      <c r="AC6717">
        <v>68.790000000000006</v>
      </c>
      <c r="AD6717" t="str">
        <f>IF(Budgetingandspending[[#This Row],[Age]]&lt;26,"18-25",IF(Budgetingandspending[[#This Row],[Age]]&lt;36,"26-35",IF(Budgetingandspending[[#This Row],[Age]]&lt;46,"36-45","46+")))</f>
        <v>46+</v>
      </c>
    </row>
    <row r="6718" spans="1:30" x14ac:dyDescent="0.3">
      <c r="A6718">
        <v>69402.11</v>
      </c>
      <c r="B6718">
        <v>52</v>
      </c>
      <c r="C6718">
        <v>3</v>
      </c>
      <c r="D6718" t="s">
        <v>29</v>
      </c>
      <c r="E6718" t="s">
        <v>32</v>
      </c>
      <c r="F6718">
        <v>10410.32</v>
      </c>
      <c r="G6718">
        <v>0</v>
      </c>
      <c r="H6718">
        <v>1601.12</v>
      </c>
      <c r="I6718">
        <v>9361</v>
      </c>
      <c r="J6718">
        <v>3878.54</v>
      </c>
      <c r="K6718">
        <v>1621.95</v>
      </c>
      <c r="L6718">
        <v>3353.56</v>
      </c>
      <c r="M6718">
        <v>4265.1099999999997</v>
      </c>
      <c r="N6718">
        <v>2771.77</v>
      </c>
      <c r="O6718">
        <v>5156.5600000000004</v>
      </c>
      <c r="P6718">
        <v>1784.64</v>
      </c>
      <c r="Q6718">
        <f>SUM(Budgetingandspending[[#This Row],[Rent]:[Miscellaneous]])</f>
        <v>44204.569999999992</v>
      </c>
      <c r="R67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97.540000000008</v>
      </c>
      <c r="S6718">
        <v>10.58</v>
      </c>
      <c r="T6718">
        <v>7345.34</v>
      </c>
      <c r="U6718">
        <v>25197.54</v>
      </c>
      <c r="V6718">
        <v>2192.58</v>
      </c>
      <c r="W6718">
        <v>528.67999999999995</v>
      </c>
      <c r="X6718">
        <v>476.9</v>
      </c>
      <c r="Y6718">
        <v>907.26</v>
      </c>
      <c r="Z6718">
        <v>850.11</v>
      </c>
      <c r="AA6718">
        <v>124.34</v>
      </c>
      <c r="AB6718">
        <v>148.4</v>
      </c>
      <c r="AC6718">
        <v>128.09</v>
      </c>
      <c r="AD6718" t="str">
        <f>IF(Budgetingandspending[[#This Row],[Age]]&lt;26,"18-25",IF(Budgetingandspending[[#This Row],[Age]]&lt;36,"26-35",IF(Budgetingandspending[[#This Row],[Age]]&lt;46,"36-45","46+")))</f>
        <v>46+</v>
      </c>
    </row>
    <row r="6719" spans="1:30" x14ac:dyDescent="0.3">
      <c r="A6719">
        <v>28116.14</v>
      </c>
      <c r="B6719">
        <v>39</v>
      </c>
      <c r="C6719">
        <v>4</v>
      </c>
      <c r="D6719" t="s">
        <v>33</v>
      </c>
      <c r="E6719" t="s">
        <v>28</v>
      </c>
      <c r="F6719">
        <v>8434.84</v>
      </c>
      <c r="G6719">
        <v>1949.58</v>
      </c>
      <c r="H6719">
        <v>1303.04</v>
      </c>
      <c r="I6719">
        <v>3006.8</v>
      </c>
      <c r="J6719">
        <v>1548.72</v>
      </c>
      <c r="K6719">
        <v>572.54999999999995</v>
      </c>
      <c r="L6719">
        <v>1325.43</v>
      </c>
      <c r="M6719">
        <v>1944.56</v>
      </c>
      <c r="N6719">
        <v>1018.05</v>
      </c>
      <c r="O6719">
        <v>2585.7199999999998</v>
      </c>
      <c r="P6719">
        <v>707.65</v>
      </c>
      <c r="Q6719">
        <f>SUM(Budgetingandspending[[#This Row],[Rent]:[Miscellaneous]])</f>
        <v>24396.940000000002</v>
      </c>
      <c r="R67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19.1999999999971</v>
      </c>
      <c r="S6719">
        <v>8.19</v>
      </c>
      <c r="T6719">
        <v>2301.38</v>
      </c>
      <c r="U6719">
        <v>3719.21</v>
      </c>
      <c r="V6719">
        <v>271.64</v>
      </c>
      <c r="W6719">
        <v>352.47</v>
      </c>
      <c r="X6719">
        <v>60.68</v>
      </c>
      <c r="Y6719">
        <v>249.55</v>
      </c>
      <c r="Z6719">
        <v>111.03</v>
      </c>
      <c r="AA6719">
        <v>38.020000000000003</v>
      </c>
      <c r="AB6719">
        <v>119.33</v>
      </c>
      <c r="AC6719">
        <v>129.78</v>
      </c>
      <c r="AD6719" t="str">
        <f>IF(Budgetingandspending[[#This Row],[Age]]&lt;26,"18-25",IF(Budgetingandspending[[#This Row],[Age]]&lt;36,"26-35",IF(Budgetingandspending[[#This Row],[Age]]&lt;46,"36-45","46+")))</f>
        <v>36-45</v>
      </c>
    </row>
    <row r="6720" spans="1:30" x14ac:dyDescent="0.3">
      <c r="A6720">
        <v>121130.02</v>
      </c>
      <c r="B6720">
        <v>28</v>
      </c>
      <c r="C6720">
        <v>0</v>
      </c>
      <c r="D6720" t="s">
        <v>29</v>
      </c>
      <c r="E6720" t="s">
        <v>30</v>
      </c>
      <c r="F6720">
        <v>24226</v>
      </c>
      <c r="G6720">
        <v>0</v>
      </c>
      <c r="H6720">
        <v>5776.48</v>
      </c>
      <c r="I6720">
        <v>17308.82</v>
      </c>
      <c r="J6720">
        <v>7111.01</v>
      </c>
      <c r="K6720">
        <v>2970.14</v>
      </c>
      <c r="L6720">
        <v>4814.6400000000003</v>
      </c>
      <c r="M6720">
        <v>4877.71</v>
      </c>
      <c r="N6720">
        <v>4424.79</v>
      </c>
      <c r="O6720">
        <v>0</v>
      </c>
      <c r="P6720">
        <v>2945.97</v>
      </c>
      <c r="Q6720">
        <f>SUM(Budgetingandspending[[#This Row],[Rent]:[Miscellaneous]])</f>
        <v>74455.56</v>
      </c>
      <c r="R67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674.460000000006</v>
      </c>
      <c r="S6720">
        <v>18.28</v>
      </c>
      <c r="T6720">
        <v>22140.25</v>
      </c>
      <c r="U6720">
        <v>46674.45</v>
      </c>
      <c r="V6720">
        <v>1731.14</v>
      </c>
      <c r="W6720">
        <v>690.05</v>
      </c>
      <c r="X6720">
        <v>667.71</v>
      </c>
      <c r="Y6720">
        <v>765.27</v>
      </c>
      <c r="Z6720">
        <v>1449.08</v>
      </c>
      <c r="AA6720">
        <v>143.68</v>
      </c>
      <c r="AB6720">
        <v>0</v>
      </c>
      <c r="AC6720">
        <v>457.34</v>
      </c>
      <c r="AD6720" t="str">
        <f>IF(Budgetingandspending[[#This Row],[Age]]&lt;26,"18-25",IF(Budgetingandspending[[#This Row],[Age]]&lt;36,"26-35",IF(Budgetingandspending[[#This Row],[Age]]&lt;46,"36-45","46+")))</f>
        <v>26-35</v>
      </c>
    </row>
    <row r="6721" spans="1:30" x14ac:dyDescent="0.3">
      <c r="A6721">
        <v>59684.02</v>
      </c>
      <c r="B6721">
        <v>25</v>
      </c>
      <c r="C6721">
        <v>0</v>
      </c>
      <c r="D6721" t="s">
        <v>27</v>
      </c>
      <c r="E6721" t="s">
        <v>30</v>
      </c>
      <c r="F6721">
        <v>11936.8</v>
      </c>
      <c r="G6721">
        <v>5132.83</v>
      </c>
      <c r="H6721">
        <v>2030.61</v>
      </c>
      <c r="I6721">
        <v>8454.94</v>
      </c>
      <c r="J6721">
        <v>4057.43</v>
      </c>
      <c r="K6721">
        <v>1643.1</v>
      </c>
      <c r="L6721">
        <v>2045.27</v>
      </c>
      <c r="M6721">
        <v>4197.37</v>
      </c>
      <c r="N6721">
        <v>2802.48</v>
      </c>
      <c r="O6721">
        <v>0</v>
      </c>
      <c r="P6721">
        <v>687.46</v>
      </c>
      <c r="Q6721">
        <f>SUM(Budgetingandspending[[#This Row],[Rent]:[Miscellaneous]])</f>
        <v>42988.29</v>
      </c>
      <c r="R67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95.729999999996</v>
      </c>
      <c r="S6721">
        <v>11.78</v>
      </c>
      <c r="T6721">
        <v>7033.53</v>
      </c>
      <c r="U6721">
        <v>16695.71</v>
      </c>
      <c r="V6721">
        <v>633.37</v>
      </c>
      <c r="W6721">
        <v>537.19000000000005</v>
      </c>
      <c r="X6721">
        <v>484.49</v>
      </c>
      <c r="Y6721">
        <v>176.74</v>
      </c>
      <c r="Z6721">
        <v>1178.71</v>
      </c>
      <c r="AA6721">
        <v>36.24</v>
      </c>
      <c r="AB6721">
        <v>0</v>
      </c>
      <c r="AC6721">
        <v>69.48</v>
      </c>
      <c r="AD6721" t="str">
        <f>IF(Budgetingandspending[[#This Row],[Age]]&lt;26,"18-25",IF(Budgetingandspending[[#This Row],[Age]]&lt;36,"26-35",IF(Budgetingandspending[[#This Row],[Age]]&lt;46,"36-45","46+")))</f>
        <v>18-25</v>
      </c>
    </row>
    <row r="6722" spans="1:30" x14ac:dyDescent="0.3">
      <c r="A6722">
        <v>47267.18</v>
      </c>
      <c r="B6722">
        <v>44</v>
      </c>
      <c r="C6722">
        <v>4</v>
      </c>
      <c r="D6722" t="s">
        <v>31</v>
      </c>
      <c r="E6722" t="s">
        <v>30</v>
      </c>
      <c r="F6722">
        <v>9453.44</v>
      </c>
      <c r="G6722">
        <v>0</v>
      </c>
      <c r="H6722">
        <v>1547.73</v>
      </c>
      <c r="I6722">
        <v>5223.1899999999996</v>
      </c>
      <c r="J6722">
        <v>2895.16</v>
      </c>
      <c r="K6722">
        <v>1774.81</v>
      </c>
      <c r="L6722">
        <v>1333.11</v>
      </c>
      <c r="M6722">
        <v>3256.26</v>
      </c>
      <c r="N6722">
        <v>1790.57</v>
      </c>
      <c r="O6722">
        <v>3479.59</v>
      </c>
      <c r="P6722">
        <v>552.20000000000005</v>
      </c>
      <c r="Q6722">
        <f>SUM(Budgetingandspending[[#This Row],[Rent]:[Miscellaneous]])</f>
        <v>31306.060000000005</v>
      </c>
      <c r="R67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61.119999999995</v>
      </c>
      <c r="S6722">
        <v>11.43</v>
      </c>
      <c r="T6722">
        <v>5402.35</v>
      </c>
      <c r="U6722">
        <v>15961.12</v>
      </c>
      <c r="V6722">
        <v>315</v>
      </c>
      <c r="W6722">
        <v>587.61</v>
      </c>
      <c r="X6722">
        <v>321.07</v>
      </c>
      <c r="Y6722">
        <v>105.6</v>
      </c>
      <c r="Z6722">
        <v>478.43</v>
      </c>
      <c r="AA6722">
        <v>84.73</v>
      </c>
      <c r="AB6722">
        <v>170.77</v>
      </c>
      <c r="AC6722">
        <v>43.85</v>
      </c>
      <c r="AD6722" t="str">
        <f>IF(Budgetingandspending[[#This Row],[Age]]&lt;26,"18-25",IF(Budgetingandspending[[#This Row],[Age]]&lt;36,"26-35",IF(Budgetingandspending[[#This Row],[Age]]&lt;46,"36-45","46+")))</f>
        <v>36-45</v>
      </c>
    </row>
    <row r="6723" spans="1:30" x14ac:dyDescent="0.3">
      <c r="A6723">
        <v>71543.23</v>
      </c>
      <c r="B6723">
        <v>46</v>
      </c>
      <c r="C6723">
        <v>2</v>
      </c>
      <c r="D6723" t="s">
        <v>31</v>
      </c>
      <c r="E6723" t="s">
        <v>30</v>
      </c>
      <c r="F6723">
        <v>14308.65</v>
      </c>
      <c r="G6723">
        <v>0</v>
      </c>
      <c r="H6723">
        <v>1904.06</v>
      </c>
      <c r="I6723">
        <v>7507.31</v>
      </c>
      <c r="J6723">
        <v>4332.1000000000004</v>
      </c>
      <c r="K6723">
        <v>3555.15</v>
      </c>
      <c r="L6723">
        <v>2429.89</v>
      </c>
      <c r="M6723">
        <v>4716.87</v>
      </c>
      <c r="N6723">
        <v>2658.72</v>
      </c>
      <c r="O6723">
        <v>4440.42</v>
      </c>
      <c r="P6723">
        <v>1551.48</v>
      </c>
      <c r="Q6723">
        <f>SUM(Budgetingandspending[[#This Row],[Rent]:[Miscellaneous]])</f>
        <v>47404.650000000009</v>
      </c>
      <c r="R67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38.579999999987</v>
      </c>
      <c r="S6723">
        <v>10.86</v>
      </c>
      <c r="T6723">
        <v>7770.77</v>
      </c>
      <c r="U6723">
        <v>24138.58</v>
      </c>
      <c r="V6723">
        <v>421.63</v>
      </c>
      <c r="W6723">
        <v>502.81</v>
      </c>
      <c r="X6723">
        <v>399.11</v>
      </c>
      <c r="Y6723">
        <v>329.27</v>
      </c>
      <c r="Z6723">
        <v>516.37</v>
      </c>
      <c r="AA6723">
        <v>62.85</v>
      </c>
      <c r="AB6723">
        <v>75.75</v>
      </c>
      <c r="AC6723">
        <v>164.69</v>
      </c>
      <c r="AD6723" t="str">
        <f>IF(Budgetingandspending[[#This Row],[Age]]&lt;26,"18-25",IF(Budgetingandspending[[#This Row],[Age]]&lt;36,"26-35",IF(Budgetingandspending[[#This Row],[Age]]&lt;46,"36-45","46+")))</f>
        <v>46+</v>
      </c>
    </row>
    <row r="6724" spans="1:30" x14ac:dyDescent="0.3">
      <c r="A6724">
        <v>39169.300000000003</v>
      </c>
      <c r="B6724">
        <v>25</v>
      </c>
      <c r="C6724">
        <v>4</v>
      </c>
      <c r="D6724" t="s">
        <v>27</v>
      </c>
      <c r="E6724" t="s">
        <v>30</v>
      </c>
      <c r="F6724">
        <v>7833.86</v>
      </c>
      <c r="G6724">
        <v>0</v>
      </c>
      <c r="H6724">
        <v>793.28</v>
      </c>
      <c r="I6724">
        <v>4165.2700000000004</v>
      </c>
      <c r="J6724">
        <v>2218.92</v>
      </c>
      <c r="K6724">
        <v>1811.41</v>
      </c>
      <c r="L6724">
        <v>942.45</v>
      </c>
      <c r="M6724">
        <v>1732.29</v>
      </c>
      <c r="N6724">
        <v>1431.73</v>
      </c>
      <c r="O6724">
        <v>3562.72</v>
      </c>
      <c r="P6724">
        <v>1131.49</v>
      </c>
      <c r="Q6724">
        <f>SUM(Budgetingandspending[[#This Row],[Rent]:[Miscellaneous]])</f>
        <v>25623.420000000006</v>
      </c>
      <c r="R67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45.879999999997</v>
      </c>
      <c r="S6724">
        <v>7.12</v>
      </c>
      <c r="T6724">
        <v>2789.88</v>
      </c>
      <c r="U6724">
        <v>13545.88</v>
      </c>
      <c r="V6724">
        <v>360.2</v>
      </c>
      <c r="W6724">
        <v>236.49</v>
      </c>
      <c r="X6724">
        <v>135.13999999999999</v>
      </c>
      <c r="Y6724">
        <v>48.04</v>
      </c>
      <c r="Z6724">
        <v>180.13</v>
      </c>
      <c r="AA6724">
        <v>63.02</v>
      </c>
      <c r="AB6724">
        <v>154.24</v>
      </c>
      <c r="AC6724">
        <v>226.26</v>
      </c>
      <c r="AD6724" t="str">
        <f>IF(Budgetingandspending[[#This Row],[Age]]&lt;26,"18-25",IF(Budgetingandspending[[#This Row],[Age]]&lt;36,"26-35",IF(Budgetingandspending[[#This Row],[Age]]&lt;46,"36-45","46+")))</f>
        <v>18-25</v>
      </c>
    </row>
    <row r="6725" spans="1:30" x14ac:dyDescent="0.3">
      <c r="A6725">
        <v>4083.48</v>
      </c>
      <c r="B6725">
        <v>40</v>
      </c>
      <c r="C6725">
        <v>1</v>
      </c>
      <c r="D6725" t="s">
        <v>29</v>
      </c>
      <c r="E6725" t="s">
        <v>30</v>
      </c>
      <c r="F6725">
        <v>816.7</v>
      </c>
      <c r="G6725">
        <v>242.87</v>
      </c>
      <c r="H6725">
        <v>167.57</v>
      </c>
      <c r="I6725">
        <v>591.38</v>
      </c>
      <c r="J6725">
        <v>262.17</v>
      </c>
      <c r="K6725">
        <v>115.75</v>
      </c>
      <c r="L6725">
        <v>114.77</v>
      </c>
      <c r="M6725">
        <v>199.6</v>
      </c>
      <c r="N6725">
        <v>148.75</v>
      </c>
      <c r="O6725">
        <v>391.69</v>
      </c>
      <c r="P6725">
        <v>109.54</v>
      </c>
      <c r="Q6725">
        <f>SUM(Budgetingandspending[[#This Row],[Rent]:[Miscellaneous]])</f>
        <v>3160.79</v>
      </c>
      <c r="R67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2.69</v>
      </c>
      <c r="S6725">
        <v>5.85</v>
      </c>
      <c r="T6725">
        <v>238.88</v>
      </c>
      <c r="U6725">
        <v>922.69</v>
      </c>
      <c r="V6725">
        <v>135.09</v>
      </c>
      <c r="W6725">
        <v>60.49</v>
      </c>
      <c r="X6725">
        <v>21.61</v>
      </c>
      <c r="Y6725">
        <v>23.03</v>
      </c>
      <c r="Z6725">
        <v>45.5</v>
      </c>
      <c r="AA6725">
        <v>7.42</v>
      </c>
      <c r="AB6725">
        <v>8.01</v>
      </c>
      <c r="AC6725">
        <v>16.920000000000002</v>
      </c>
      <c r="AD6725" t="str">
        <f>IF(Budgetingandspending[[#This Row],[Age]]&lt;26,"18-25",IF(Budgetingandspending[[#This Row],[Age]]&lt;36,"26-35",IF(Budgetingandspending[[#This Row],[Age]]&lt;46,"36-45","46+")))</f>
        <v>36-45</v>
      </c>
    </row>
    <row r="6726" spans="1:30" x14ac:dyDescent="0.3">
      <c r="A6726">
        <v>20123.46</v>
      </c>
      <c r="B6726">
        <v>46</v>
      </c>
      <c r="C6726">
        <v>2</v>
      </c>
      <c r="D6726" t="s">
        <v>33</v>
      </c>
      <c r="E6726" t="s">
        <v>28</v>
      </c>
      <c r="F6726">
        <v>6037.04</v>
      </c>
      <c r="G6726">
        <v>3946.77</v>
      </c>
      <c r="H6726">
        <v>704.58</v>
      </c>
      <c r="I6726">
        <v>2499.2199999999998</v>
      </c>
      <c r="J6726">
        <v>1479.7</v>
      </c>
      <c r="K6726">
        <v>963.28</v>
      </c>
      <c r="L6726">
        <v>881.56</v>
      </c>
      <c r="M6726">
        <v>1442.04</v>
      </c>
      <c r="N6726">
        <v>955.63</v>
      </c>
      <c r="O6726">
        <v>1284.6300000000001</v>
      </c>
      <c r="P6726">
        <v>408.46</v>
      </c>
      <c r="Q6726">
        <f>SUM(Budgetingandspending[[#This Row],[Rent]:[Miscellaneous]])</f>
        <v>20602.910000000003</v>
      </c>
      <c r="R67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479.45000000000437</v>
      </c>
      <c r="S6726">
        <v>6.36</v>
      </c>
      <c r="T6726">
        <v>0</v>
      </c>
      <c r="U6726">
        <v>-479.44</v>
      </c>
      <c r="V6726">
        <v>448.81</v>
      </c>
      <c r="W6726">
        <v>91.84</v>
      </c>
      <c r="X6726">
        <v>247.18</v>
      </c>
      <c r="Y6726">
        <v>129.86000000000001</v>
      </c>
      <c r="Z6726">
        <v>145.59</v>
      </c>
      <c r="AA6726">
        <v>44.65</v>
      </c>
      <c r="AB6726">
        <v>49.09</v>
      </c>
      <c r="AC6726">
        <v>101.37</v>
      </c>
      <c r="AD6726" t="str">
        <f>IF(Budgetingandspending[[#This Row],[Age]]&lt;26,"18-25",IF(Budgetingandspending[[#This Row],[Age]]&lt;36,"26-35",IF(Budgetingandspending[[#This Row],[Age]]&lt;46,"36-45","46+")))</f>
        <v>46+</v>
      </c>
    </row>
    <row r="6727" spans="1:30" x14ac:dyDescent="0.3">
      <c r="A6727">
        <v>78173.59</v>
      </c>
      <c r="B6727">
        <v>33</v>
      </c>
      <c r="C6727">
        <v>0</v>
      </c>
      <c r="D6727" t="s">
        <v>31</v>
      </c>
      <c r="E6727" t="s">
        <v>30</v>
      </c>
      <c r="F6727">
        <v>15634.72</v>
      </c>
      <c r="G6727">
        <v>6145.61</v>
      </c>
      <c r="H6727">
        <v>3791.88</v>
      </c>
      <c r="I6727">
        <v>10743.78</v>
      </c>
      <c r="J6727">
        <v>4803.74</v>
      </c>
      <c r="K6727">
        <v>3716.01</v>
      </c>
      <c r="L6727">
        <v>3120.49</v>
      </c>
      <c r="M6727">
        <v>5311.3</v>
      </c>
      <c r="N6727">
        <v>3782.9</v>
      </c>
      <c r="O6727">
        <v>0</v>
      </c>
      <c r="P6727">
        <v>1120.71</v>
      </c>
      <c r="Q6727">
        <f>SUM(Budgetingandspending[[#This Row],[Rent]:[Miscellaneous]])</f>
        <v>58171.14</v>
      </c>
      <c r="R67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02.449999999997</v>
      </c>
      <c r="S6727">
        <v>12.24</v>
      </c>
      <c r="T6727">
        <v>9567.61</v>
      </c>
      <c r="U6727">
        <v>20002.439999999999</v>
      </c>
      <c r="V6727">
        <v>1306.42</v>
      </c>
      <c r="W6727">
        <v>1291</v>
      </c>
      <c r="X6727">
        <v>719.1</v>
      </c>
      <c r="Y6727">
        <v>193.33</v>
      </c>
      <c r="Z6727">
        <v>358.66</v>
      </c>
      <c r="AA6727">
        <v>2.34</v>
      </c>
      <c r="AB6727">
        <v>0</v>
      </c>
      <c r="AC6727">
        <v>147.63999999999999</v>
      </c>
      <c r="AD6727" t="str">
        <f>IF(Budgetingandspending[[#This Row],[Age]]&lt;26,"18-25",IF(Budgetingandspending[[#This Row],[Age]]&lt;36,"26-35",IF(Budgetingandspending[[#This Row],[Age]]&lt;46,"36-45","46+")))</f>
        <v>26-35</v>
      </c>
    </row>
    <row r="6728" spans="1:30" x14ac:dyDescent="0.3">
      <c r="A6728">
        <v>15723</v>
      </c>
      <c r="B6728">
        <v>52</v>
      </c>
      <c r="C6728">
        <v>4</v>
      </c>
      <c r="D6728" t="s">
        <v>27</v>
      </c>
      <c r="E6728" t="s">
        <v>30</v>
      </c>
      <c r="F6728">
        <v>3144.6</v>
      </c>
      <c r="G6728">
        <v>2280.79</v>
      </c>
      <c r="H6728">
        <v>335.3</v>
      </c>
      <c r="I6728">
        <v>1955.22</v>
      </c>
      <c r="J6728">
        <v>852.08</v>
      </c>
      <c r="K6728">
        <v>603.44000000000005</v>
      </c>
      <c r="L6728">
        <v>616.48</v>
      </c>
      <c r="M6728">
        <v>648.02</v>
      </c>
      <c r="N6728">
        <v>724.63</v>
      </c>
      <c r="O6728">
        <v>1112.18</v>
      </c>
      <c r="P6728">
        <v>323.72000000000003</v>
      </c>
      <c r="Q6728">
        <f>SUM(Budgetingandspending[[#This Row],[Rent]:[Miscellaneous]])</f>
        <v>12596.46</v>
      </c>
      <c r="R67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26.5400000000009</v>
      </c>
      <c r="S6728">
        <v>5.23</v>
      </c>
      <c r="T6728">
        <v>821.84</v>
      </c>
      <c r="U6728">
        <v>3126.55</v>
      </c>
      <c r="V6728">
        <v>535.17999999999995</v>
      </c>
      <c r="W6728">
        <v>229.85</v>
      </c>
      <c r="X6728">
        <v>83.54</v>
      </c>
      <c r="Y6728">
        <v>78.900000000000006</v>
      </c>
      <c r="Z6728">
        <v>139.88</v>
      </c>
      <c r="AA6728">
        <v>17.55</v>
      </c>
      <c r="AB6728">
        <v>48.75</v>
      </c>
      <c r="AC6728">
        <v>30.43</v>
      </c>
      <c r="AD6728" t="str">
        <f>IF(Budgetingandspending[[#This Row],[Age]]&lt;26,"18-25",IF(Budgetingandspending[[#This Row],[Age]]&lt;36,"26-35",IF(Budgetingandspending[[#This Row],[Age]]&lt;46,"36-45","46+")))</f>
        <v>46+</v>
      </c>
    </row>
    <row r="6729" spans="1:30" x14ac:dyDescent="0.3">
      <c r="A6729">
        <v>25088.75</v>
      </c>
      <c r="B6729">
        <v>25</v>
      </c>
      <c r="C6729">
        <v>0</v>
      </c>
      <c r="D6729" t="s">
        <v>27</v>
      </c>
      <c r="E6729" t="s">
        <v>32</v>
      </c>
      <c r="F6729">
        <v>3763.31</v>
      </c>
      <c r="G6729">
        <v>0</v>
      </c>
      <c r="H6729">
        <v>755.45</v>
      </c>
      <c r="I6729">
        <v>3603.05</v>
      </c>
      <c r="J6729">
        <v>1685.33</v>
      </c>
      <c r="K6729">
        <v>1036.74</v>
      </c>
      <c r="L6729">
        <v>1155.5</v>
      </c>
      <c r="M6729">
        <v>1184.32</v>
      </c>
      <c r="N6729">
        <v>998.34</v>
      </c>
      <c r="O6729">
        <v>0</v>
      </c>
      <c r="P6729">
        <v>290.89999999999998</v>
      </c>
      <c r="Q6729">
        <f>SUM(Budgetingandspending[[#This Row],[Rent]:[Miscellaneous]])</f>
        <v>14472.939999999999</v>
      </c>
      <c r="R67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15.810000000001</v>
      </c>
      <c r="S6729">
        <v>6.16</v>
      </c>
      <c r="T6729">
        <v>1546.68</v>
      </c>
      <c r="U6729">
        <v>10615.79</v>
      </c>
      <c r="V6729">
        <v>459.36</v>
      </c>
      <c r="W6729">
        <v>259.06</v>
      </c>
      <c r="X6729">
        <v>122.53</v>
      </c>
      <c r="Y6729">
        <v>284.60000000000002</v>
      </c>
      <c r="Z6729">
        <v>313.7</v>
      </c>
      <c r="AA6729">
        <v>38.67</v>
      </c>
      <c r="AB6729">
        <v>0</v>
      </c>
      <c r="AC6729">
        <v>53.04</v>
      </c>
      <c r="AD6729" t="str">
        <f>IF(Budgetingandspending[[#This Row],[Age]]&lt;26,"18-25",IF(Budgetingandspending[[#This Row],[Age]]&lt;36,"26-35",IF(Budgetingandspending[[#This Row],[Age]]&lt;46,"36-45","46+")))</f>
        <v>18-25</v>
      </c>
    </row>
    <row r="6730" spans="1:30" x14ac:dyDescent="0.3">
      <c r="A6730">
        <v>13004.93</v>
      </c>
      <c r="B6730">
        <v>25</v>
      </c>
      <c r="C6730">
        <v>0</v>
      </c>
      <c r="D6730" t="s">
        <v>33</v>
      </c>
      <c r="E6730" t="s">
        <v>28</v>
      </c>
      <c r="F6730">
        <v>3901.48</v>
      </c>
      <c r="G6730">
        <v>875.58</v>
      </c>
      <c r="H6730">
        <v>644.41999999999996</v>
      </c>
      <c r="I6730">
        <v>1603.23</v>
      </c>
      <c r="J6730">
        <v>967.9</v>
      </c>
      <c r="K6730">
        <v>314.94</v>
      </c>
      <c r="L6730">
        <v>563.29</v>
      </c>
      <c r="M6730">
        <v>577.97</v>
      </c>
      <c r="N6730">
        <v>585.4</v>
      </c>
      <c r="O6730">
        <v>0</v>
      </c>
      <c r="P6730">
        <v>291.42</v>
      </c>
      <c r="Q6730">
        <f>SUM(Budgetingandspending[[#This Row],[Rent]:[Miscellaneous]])</f>
        <v>10325.629999999999</v>
      </c>
      <c r="R67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9.3000000000011</v>
      </c>
      <c r="S6730">
        <v>6.4</v>
      </c>
      <c r="T6730">
        <v>832.82</v>
      </c>
      <c r="U6730">
        <v>2679.28</v>
      </c>
      <c r="V6730">
        <v>360.08</v>
      </c>
      <c r="W6730">
        <v>185.75</v>
      </c>
      <c r="X6730">
        <v>18.5</v>
      </c>
      <c r="Y6730">
        <v>144.41999999999999</v>
      </c>
      <c r="Z6730">
        <v>141.03</v>
      </c>
      <c r="AA6730">
        <v>22.03</v>
      </c>
      <c r="AB6730">
        <v>0</v>
      </c>
      <c r="AC6730">
        <v>61.91</v>
      </c>
      <c r="AD6730" t="str">
        <f>IF(Budgetingandspending[[#This Row],[Age]]&lt;26,"18-25",IF(Budgetingandspending[[#This Row],[Age]]&lt;36,"26-35",IF(Budgetingandspending[[#This Row],[Age]]&lt;46,"36-45","46+")))</f>
        <v>18-25</v>
      </c>
    </row>
    <row r="6731" spans="1:30" x14ac:dyDescent="0.3">
      <c r="A6731">
        <v>125002.72</v>
      </c>
      <c r="B6731">
        <v>62</v>
      </c>
      <c r="C6731">
        <v>4</v>
      </c>
      <c r="D6731" t="s">
        <v>27</v>
      </c>
      <c r="E6731" t="s">
        <v>28</v>
      </c>
      <c r="F6731">
        <v>37500.81</v>
      </c>
      <c r="G6731">
        <v>0</v>
      </c>
      <c r="H6731">
        <v>4828.75</v>
      </c>
      <c r="I6731">
        <v>17922.189999999999</v>
      </c>
      <c r="J6731">
        <v>8421.9</v>
      </c>
      <c r="K6731">
        <v>4909.84</v>
      </c>
      <c r="L6731">
        <v>2720.64</v>
      </c>
      <c r="M6731">
        <v>6570.7</v>
      </c>
      <c r="N6731">
        <v>5255.06</v>
      </c>
      <c r="O6731">
        <v>7136.67</v>
      </c>
      <c r="P6731">
        <v>1619.47</v>
      </c>
      <c r="Q6731">
        <f>SUM(Budgetingandspending[[#This Row],[Rent]:[Miscellaneous]])</f>
        <v>96886.029999999984</v>
      </c>
      <c r="R67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16.690000000017</v>
      </c>
      <c r="S6731">
        <v>18.79</v>
      </c>
      <c r="T6731">
        <v>23490.68</v>
      </c>
      <c r="U6731">
        <v>28116.68</v>
      </c>
      <c r="V6731">
        <v>3790.8</v>
      </c>
      <c r="W6731">
        <v>501.31</v>
      </c>
      <c r="X6731">
        <v>1226.4000000000001</v>
      </c>
      <c r="Y6731">
        <v>207.8</v>
      </c>
      <c r="Z6731">
        <v>1922.23</v>
      </c>
      <c r="AA6731">
        <v>197.53</v>
      </c>
      <c r="AB6731">
        <v>258.8</v>
      </c>
      <c r="AC6731">
        <v>461.08</v>
      </c>
      <c r="AD6731" t="str">
        <f>IF(Budgetingandspending[[#This Row],[Age]]&lt;26,"18-25",IF(Budgetingandspending[[#This Row],[Age]]&lt;36,"26-35",IF(Budgetingandspending[[#This Row],[Age]]&lt;46,"36-45","46+")))</f>
        <v>46+</v>
      </c>
    </row>
    <row r="6732" spans="1:30" x14ac:dyDescent="0.3">
      <c r="A6732">
        <v>115167.93</v>
      </c>
      <c r="B6732">
        <v>50</v>
      </c>
      <c r="C6732">
        <v>0</v>
      </c>
      <c r="D6732" t="s">
        <v>27</v>
      </c>
      <c r="E6732" t="s">
        <v>30</v>
      </c>
      <c r="F6732">
        <v>23033.59</v>
      </c>
      <c r="G6732">
        <v>17798.38</v>
      </c>
      <c r="H6732">
        <v>3518.03</v>
      </c>
      <c r="I6732">
        <v>13073.45</v>
      </c>
      <c r="J6732">
        <v>5908.02</v>
      </c>
      <c r="K6732">
        <v>5358.92</v>
      </c>
      <c r="L6732">
        <v>5649.77</v>
      </c>
      <c r="M6732">
        <v>4809.6899999999996</v>
      </c>
      <c r="N6732">
        <v>4231.5200000000004</v>
      </c>
      <c r="O6732">
        <v>0</v>
      </c>
      <c r="P6732">
        <v>2802.35</v>
      </c>
      <c r="Q6732">
        <f>SUM(Budgetingandspending[[#This Row],[Rent]:[Miscellaneous]])</f>
        <v>86183.720000000016</v>
      </c>
      <c r="R67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984.209999999977</v>
      </c>
      <c r="S6732">
        <v>19</v>
      </c>
      <c r="T6732">
        <v>21887.08</v>
      </c>
      <c r="U6732">
        <v>28984.22</v>
      </c>
      <c r="V6732">
        <v>1193.71</v>
      </c>
      <c r="W6732">
        <v>1561.69</v>
      </c>
      <c r="X6732">
        <v>289.73</v>
      </c>
      <c r="Y6732">
        <v>503.34</v>
      </c>
      <c r="Z6732">
        <v>1030.43</v>
      </c>
      <c r="AA6732">
        <v>18.940000000000001</v>
      </c>
      <c r="AB6732">
        <v>0</v>
      </c>
      <c r="AC6732">
        <v>456.61</v>
      </c>
      <c r="AD6732" t="str">
        <f>IF(Budgetingandspending[[#This Row],[Age]]&lt;26,"18-25",IF(Budgetingandspending[[#This Row],[Age]]&lt;36,"26-35",IF(Budgetingandspending[[#This Row],[Age]]&lt;46,"36-45","46+")))</f>
        <v>46+</v>
      </c>
    </row>
    <row r="6733" spans="1:30" x14ac:dyDescent="0.3">
      <c r="A6733">
        <v>14792.23</v>
      </c>
      <c r="B6733">
        <v>59</v>
      </c>
      <c r="C6733">
        <v>3</v>
      </c>
      <c r="D6733" t="s">
        <v>27</v>
      </c>
      <c r="E6733" t="s">
        <v>30</v>
      </c>
      <c r="F6733">
        <v>2958.45</v>
      </c>
      <c r="G6733">
        <v>2681.08</v>
      </c>
      <c r="H6733">
        <v>383.96</v>
      </c>
      <c r="I6733">
        <v>1526.28</v>
      </c>
      <c r="J6733">
        <v>969.97</v>
      </c>
      <c r="K6733">
        <v>476.07</v>
      </c>
      <c r="L6733">
        <v>613.53</v>
      </c>
      <c r="M6733">
        <v>875.21</v>
      </c>
      <c r="N6733">
        <v>670.25</v>
      </c>
      <c r="O6733">
        <v>801.49</v>
      </c>
      <c r="P6733">
        <v>229.16</v>
      </c>
      <c r="Q6733">
        <f>SUM(Budgetingandspending[[#This Row],[Rent]:[Miscellaneous]])</f>
        <v>12185.449999999999</v>
      </c>
      <c r="R67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6.7800000000007</v>
      </c>
      <c r="S6733">
        <v>9.08</v>
      </c>
      <c r="T6733">
        <v>1343.62</v>
      </c>
      <c r="U6733">
        <v>2606.81</v>
      </c>
      <c r="V6733">
        <v>272.38</v>
      </c>
      <c r="W6733">
        <v>169.91</v>
      </c>
      <c r="X6733">
        <v>87.7</v>
      </c>
      <c r="Y6733">
        <v>104.04</v>
      </c>
      <c r="Z6733">
        <v>173.34</v>
      </c>
      <c r="AA6733">
        <v>24.41</v>
      </c>
      <c r="AB6733">
        <v>7.9</v>
      </c>
      <c r="AC6733">
        <v>38.049999999999997</v>
      </c>
      <c r="AD6733" t="str">
        <f>IF(Budgetingandspending[[#This Row],[Age]]&lt;26,"18-25",IF(Budgetingandspending[[#This Row],[Age]]&lt;36,"26-35",IF(Budgetingandspending[[#This Row],[Age]]&lt;46,"36-45","46+")))</f>
        <v>46+</v>
      </c>
    </row>
    <row r="6734" spans="1:30" x14ac:dyDescent="0.3">
      <c r="A6734">
        <v>33751.870000000003</v>
      </c>
      <c r="B6734">
        <v>22</v>
      </c>
      <c r="C6734">
        <v>3</v>
      </c>
      <c r="D6734" t="s">
        <v>31</v>
      </c>
      <c r="E6734" t="s">
        <v>28</v>
      </c>
      <c r="F6734">
        <v>10125.56</v>
      </c>
      <c r="G6734">
        <v>0</v>
      </c>
      <c r="H6734">
        <v>741.2</v>
      </c>
      <c r="I6734">
        <v>3859.29</v>
      </c>
      <c r="J6734">
        <v>1903.11</v>
      </c>
      <c r="K6734">
        <v>1108.19</v>
      </c>
      <c r="L6734">
        <v>1554.79</v>
      </c>
      <c r="M6734">
        <v>1651.04</v>
      </c>
      <c r="N6734">
        <v>1534.84</v>
      </c>
      <c r="O6734">
        <v>2285.2600000000002</v>
      </c>
      <c r="P6734">
        <v>784.39</v>
      </c>
      <c r="Q6734">
        <f>SUM(Budgetingandspending[[#This Row],[Rent]:[Miscellaneous]])</f>
        <v>25547.67</v>
      </c>
      <c r="R67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04.2000000000044</v>
      </c>
      <c r="S6734">
        <v>9.32</v>
      </c>
      <c r="T6734">
        <v>3144.91</v>
      </c>
      <c r="U6734">
        <v>8204.2000000000007</v>
      </c>
      <c r="V6734">
        <v>769.16</v>
      </c>
      <c r="W6734">
        <v>533.41999999999996</v>
      </c>
      <c r="X6734">
        <v>322.19</v>
      </c>
      <c r="Y6734">
        <v>309.13</v>
      </c>
      <c r="Z6734">
        <v>96.06</v>
      </c>
      <c r="AA6734">
        <v>30.13</v>
      </c>
      <c r="AB6734">
        <v>101.18</v>
      </c>
      <c r="AC6734">
        <v>138.71</v>
      </c>
      <c r="AD6734" t="str">
        <f>IF(Budgetingandspending[[#This Row],[Age]]&lt;26,"18-25",IF(Budgetingandspending[[#This Row],[Age]]&lt;36,"26-35",IF(Budgetingandspending[[#This Row],[Age]]&lt;46,"36-45","46+")))</f>
        <v>18-25</v>
      </c>
    </row>
    <row r="6735" spans="1:30" x14ac:dyDescent="0.3">
      <c r="A6735">
        <v>17405.78</v>
      </c>
      <c r="B6735">
        <v>54</v>
      </c>
      <c r="C6735">
        <v>0</v>
      </c>
      <c r="D6735" t="s">
        <v>31</v>
      </c>
      <c r="E6735" t="s">
        <v>30</v>
      </c>
      <c r="F6735">
        <v>3481.16</v>
      </c>
      <c r="G6735">
        <v>0</v>
      </c>
      <c r="H6735">
        <v>830.01</v>
      </c>
      <c r="I6735">
        <v>2277.3200000000002</v>
      </c>
      <c r="J6735">
        <v>1126.27</v>
      </c>
      <c r="K6735">
        <v>355.53</v>
      </c>
      <c r="L6735">
        <v>447.84</v>
      </c>
      <c r="M6735">
        <v>768.22</v>
      </c>
      <c r="N6735">
        <v>559.84</v>
      </c>
      <c r="O6735">
        <v>0</v>
      </c>
      <c r="P6735">
        <v>246.3</v>
      </c>
      <c r="Q6735">
        <f>SUM(Budgetingandspending[[#This Row],[Rent]:[Miscellaneous]])</f>
        <v>10092.489999999998</v>
      </c>
      <c r="R67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13.2900000000009</v>
      </c>
      <c r="S6735">
        <v>5.33</v>
      </c>
      <c r="T6735">
        <v>927.14</v>
      </c>
      <c r="U6735">
        <v>7313.29</v>
      </c>
      <c r="V6735">
        <v>305.58999999999997</v>
      </c>
      <c r="W6735">
        <v>276.35000000000002</v>
      </c>
      <c r="X6735">
        <v>103.5</v>
      </c>
      <c r="Y6735">
        <v>99.31</v>
      </c>
      <c r="Z6735">
        <v>77.290000000000006</v>
      </c>
      <c r="AA6735">
        <v>13.17</v>
      </c>
      <c r="AB6735">
        <v>0</v>
      </c>
      <c r="AC6735">
        <v>55.07</v>
      </c>
      <c r="AD6735" t="str">
        <f>IF(Budgetingandspending[[#This Row],[Age]]&lt;26,"18-25",IF(Budgetingandspending[[#This Row],[Age]]&lt;36,"26-35",IF(Budgetingandspending[[#This Row],[Age]]&lt;46,"36-45","46+")))</f>
        <v>46+</v>
      </c>
    </row>
    <row r="6736" spans="1:30" x14ac:dyDescent="0.3">
      <c r="A6736">
        <v>49065.35</v>
      </c>
      <c r="B6736">
        <v>34</v>
      </c>
      <c r="C6736">
        <v>2</v>
      </c>
      <c r="D6736" t="s">
        <v>29</v>
      </c>
      <c r="E6736" t="s">
        <v>30</v>
      </c>
      <c r="F6736">
        <v>9813.07</v>
      </c>
      <c r="G6736">
        <v>5951.19</v>
      </c>
      <c r="H6736">
        <v>1572.01</v>
      </c>
      <c r="I6736">
        <v>7023.93</v>
      </c>
      <c r="J6736">
        <v>2932.94</v>
      </c>
      <c r="K6736">
        <v>2182.96</v>
      </c>
      <c r="L6736">
        <v>2197.11</v>
      </c>
      <c r="M6736">
        <v>2960.89</v>
      </c>
      <c r="N6736">
        <v>1499.78</v>
      </c>
      <c r="O6736">
        <v>2795.26</v>
      </c>
      <c r="P6736">
        <v>1012.18</v>
      </c>
      <c r="Q6736">
        <f>SUM(Budgetingandspending[[#This Row],[Rent]:[Miscellaneous]])</f>
        <v>39941.32</v>
      </c>
      <c r="R67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24.0299999999988</v>
      </c>
      <c r="S6736">
        <v>11.1</v>
      </c>
      <c r="T6736">
        <v>5444.17</v>
      </c>
      <c r="U6736">
        <v>9124.0400000000009</v>
      </c>
      <c r="V6736">
        <v>1873.32</v>
      </c>
      <c r="W6736">
        <v>420.74</v>
      </c>
      <c r="X6736">
        <v>430.5</v>
      </c>
      <c r="Y6736">
        <v>602.52</v>
      </c>
      <c r="Z6736">
        <v>714.31</v>
      </c>
      <c r="AA6736">
        <v>8.6999999999999993</v>
      </c>
      <c r="AB6736">
        <v>51.87</v>
      </c>
      <c r="AC6736">
        <v>192.76</v>
      </c>
      <c r="AD6736" t="str">
        <f>IF(Budgetingandspending[[#This Row],[Age]]&lt;26,"18-25",IF(Budgetingandspending[[#This Row],[Age]]&lt;36,"26-35",IF(Budgetingandspending[[#This Row],[Age]]&lt;46,"36-45","46+")))</f>
        <v>26-35</v>
      </c>
    </row>
    <row r="6737" spans="1:30" x14ac:dyDescent="0.3">
      <c r="A6737">
        <v>45102.78</v>
      </c>
      <c r="B6737">
        <v>39</v>
      </c>
      <c r="C6737">
        <v>2</v>
      </c>
      <c r="D6737" t="s">
        <v>33</v>
      </c>
      <c r="E6737" t="s">
        <v>28</v>
      </c>
      <c r="F6737">
        <v>13530.83</v>
      </c>
      <c r="G6737">
        <v>0</v>
      </c>
      <c r="H6737">
        <v>2180.6799999999998</v>
      </c>
      <c r="I6737">
        <v>5122.67</v>
      </c>
      <c r="J6737">
        <v>2544.3200000000002</v>
      </c>
      <c r="K6737">
        <v>1718.24</v>
      </c>
      <c r="L6737">
        <v>1027.3699999999999</v>
      </c>
      <c r="M6737">
        <v>2092.86</v>
      </c>
      <c r="N6737">
        <v>1855.15</v>
      </c>
      <c r="O6737">
        <v>2548.84</v>
      </c>
      <c r="P6737">
        <v>645.91</v>
      </c>
      <c r="Q6737">
        <f>SUM(Budgetingandspending[[#This Row],[Rent]:[Miscellaneous]])</f>
        <v>33266.870000000003</v>
      </c>
      <c r="R67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35.909999999996</v>
      </c>
      <c r="S6737">
        <v>10.94</v>
      </c>
      <c r="T6737">
        <v>4932.43</v>
      </c>
      <c r="U6737">
        <v>11835.9</v>
      </c>
      <c r="V6737">
        <v>1436.9</v>
      </c>
      <c r="W6737">
        <v>141.46</v>
      </c>
      <c r="X6737">
        <v>394.28</v>
      </c>
      <c r="Y6737">
        <v>55.85</v>
      </c>
      <c r="Z6737">
        <v>213.02</v>
      </c>
      <c r="AA6737">
        <v>1.39</v>
      </c>
      <c r="AB6737">
        <v>11.43</v>
      </c>
      <c r="AC6737">
        <v>158.13</v>
      </c>
      <c r="AD6737" t="str">
        <f>IF(Budgetingandspending[[#This Row],[Age]]&lt;26,"18-25",IF(Budgetingandspending[[#This Row],[Age]]&lt;36,"26-35",IF(Budgetingandspending[[#This Row],[Age]]&lt;46,"36-45","46+")))</f>
        <v>36-45</v>
      </c>
    </row>
    <row r="6738" spans="1:30" x14ac:dyDescent="0.3">
      <c r="A6738">
        <v>57429.71</v>
      </c>
      <c r="B6738">
        <v>31</v>
      </c>
      <c r="C6738">
        <v>2</v>
      </c>
      <c r="D6738" t="s">
        <v>27</v>
      </c>
      <c r="E6738" t="s">
        <v>30</v>
      </c>
      <c r="F6738">
        <v>11485.94</v>
      </c>
      <c r="G6738">
        <v>8785.11</v>
      </c>
      <c r="H6738">
        <v>1753.95</v>
      </c>
      <c r="I6738">
        <v>5967.55</v>
      </c>
      <c r="J6738">
        <v>3392.21</v>
      </c>
      <c r="K6738">
        <v>2557.6999999999998</v>
      </c>
      <c r="L6738">
        <v>1338.08</v>
      </c>
      <c r="M6738">
        <v>3835.99</v>
      </c>
      <c r="N6738">
        <v>2100.9299999999998</v>
      </c>
      <c r="O6738">
        <v>5420.24</v>
      </c>
      <c r="P6738">
        <v>945.76</v>
      </c>
      <c r="Q6738">
        <f>SUM(Budgetingandspending[[#This Row],[Rent]:[Miscellaneous]])</f>
        <v>47583.46</v>
      </c>
      <c r="R67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46.25</v>
      </c>
      <c r="S6738">
        <v>10.58</v>
      </c>
      <c r="T6738">
        <v>6077.85</v>
      </c>
      <c r="U6738">
        <v>9846.27</v>
      </c>
      <c r="V6738">
        <v>906.17</v>
      </c>
      <c r="W6738">
        <v>211.21</v>
      </c>
      <c r="X6738">
        <v>414.95</v>
      </c>
      <c r="Y6738">
        <v>111.97</v>
      </c>
      <c r="Z6738">
        <v>906.93</v>
      </c>
      <c r="AA6738">
        <v>55.29</v>
      </c>
      <c r="AB6738">
        <v>200.79</v>
      </c>
      <c r="AC6738">
        <v>236.73</v>
      </c>
      <c r="AD6738" t="str">
        <f>IF(Budgetingandspending[[#This Row],[Age]]&lt;26,"18-25",IF(Budgetingandspending[[#This Row],[Age]]&lt;36,"26-35",IF(Budgetingandspending[[#This Row],[Age]]&lt;46,"36-45","46+")))</f>
        <v>26-35</v>
      </c>
    </row>
    <row r="6739" spans="1:30" x14ac:dyDescent="0.3">
      <c r="A6739">
        <v>39123.85</v>
      </c>
      <c r="B6739">
        <v>55</v>
      </c>
      <c r="C6739">
        <v>2</v>
      </c>
      <c r="D6739" t="s">
        <v>27</v>
      </c>
      <c r="E6739" t="s">
        <v>32</v>
      </c>
      <c r="F6739">
        <v>5868.58</v>
      </c>
      <c r="G6739">
        <v>0</v>
      </c>
      <c r="H6739">
        <v>1889.15</v>
      </c>
      <c r="I6739">
        <v>4758.93</v>
      </c>
      <c r="J6739">
        <v>2086.36</v>
      </c>
      <c r="K6739">
        <v>1149.93</v>
      </c>
      <c r="L6739">
        <v>1031.6099999999999</v>
      </c>
      <c r="M6739">
        <v>2049.75</v>
      </c>
      <c r="N6739">
        <v>1780.81</v>
      </c>
      <c r="O6739">
        <v>2959.31</v>
      </c>
      <c r="P6739">
        <v>671.05</v>
      </c>
      <c r="Q6739">
        <f>SUM(Budgetingandspending[[#This Row],[Rent]:[Miscellaneous]])</f>
        <v>24245.480000000003</v>
      </c>
      <c r="R67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78.369999999995</v>
      </c>
      <c r="S6739">
        <v>9.99</v>
      </c>
      <c r="T6739">
        <v>3907.75</v>
      </c>
      <c r="U6739">
        <v>14878.37</v>
      </c>
      <c r="V6739">
        <v>548.83000000000004</v>
      </c>
      <c r="W6739">
        <v>177.74</v>
      </c>
      <c r="X6739">
        <v>166.95</v>
      </c>
      <c r="Y6739">
        <v>188.86</v>
      </c>
      <c r="Z6739">
        <v>112.03</v>
      </c>
      <c r="AA6739">
        <v>34.43</v>
      </c>
      <c r="AB6739">
        <v>8.06</v>
      </c>
      <c r="AC6739">
        <v>45.02</v>
      </c>
      <c r="AD6739" t="str">
        <f>IF(Budgetingandspending[[#This Row],[Age]]&lt;26,"18-25",IF(Budgetingandspending[[#This Row],[Age]]&lt;36,"26-35",IF(Budgetingandspending[[#This Row],[Age]]&lt;46,"36-45","46+")))</f>
        <v>46+</v>
      </c>
    </row>
    <row r="6740" spans="1:30" x14ac:dyDescent="0.3">
      <c r="A6740">
        <v>314040.62</v>
      </c>
      <c r="B6740">
        <v>49</v>
      </c>
      <c r="C6740">
        <v>3</v>
      </c>
      <c r="D6740" t="s">
        <v>31</v>
      </c>
      <c r="E6740" t="s">
        <v>28</v>
      </c>
      <c r="F6740">
        <v>94212.19</v>
      </c>
      <c r="G6740">
        <v>0</v>
      </c>
      <c r="H6740">
        <v>13909.03</v>
      </c>
      <c r="I6740">
        <v>46015.26</v>
      </c>
      <c r="J6740">
        <v>22258.080000000002</v>
      </c>
      <c r="K6740">
        <v>8046.26</v>
      </c>
      <c r="L6740">
        <v>10956.98</v>
      </c>
      <c r="M6740">
        <v>18892.64</v>
      </c>
      <c r="N6740">
        <v>12004.09</v>
      </c>
      <c r="O6740">
        <v>20927.23</v>
      </c>
      <c r="P6740">
        <v>4618.8500000000004</v>
      </c>
      <c r="Q6740">
        <f>SUM(Budgetingandspending[[#This Row],[Rent]:[Miscellaneous]])</f>
        <v>251840.61000000002</v>
      </c>
      <c r="R67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200.00999999998</v>
      </c>
      <c r="S6740">
        <v>22.29</v>
      </c>
      <c r="T6740">
        <v>62200.01</v>
      </c>
      <c r="U6740">
        <v>62200.01</v>
      </c>
      <c r="V6740">
        <v>4552.03</v>
      </c>
      <c r="W6740">
        <v>4884.26</v>
      </c>
      <c r="X6740">
        <v>1484.41</v>
      </c>
      <c r="Y6740">
        <v>3154.32</v>
      </c>
      <c r="Z6740">
        <v>3303.4</v>
      </c>
      <c r="AA6740">
        <v>297.81</v>
      </c>
      <c r="AB6740">
        <v>266.35000000000002</v>
      </c>
      <c r="AC6740">
        <v>1372.75</v>
      </c>
      <c r="AD6740" t="str">
        <f>IF(Budgetingandspending[[#This Row],[Age]]&lt;26,"18-25",IF(Budgetingandspending[[#This Row],[Age]]&lt;36,"26-35",IF(Budgetingandspending[[#This Row],[Age]]&lt;46,"36-45","46+")))</f>
        <v>46+</v>
      </c>
    </row>
    <row r="6741" spans="1:30" x14ac:dyDescent="0.3">
      <c r="A6741">
        <v>13182.08</v>
      </c>
      <c r="B6741">
        <v>31</v>
      </c>
      <c r="C6741">
        <v>2</v>
      </c>
      <c r="D6741" t="s">
        <v>31</v>
      </c>
      <c r="E6741" t="s">
        <v>30</v>
      </c>
      <c r="F6741">
        <v>2636.42</v>
      </c>
      <c r="G6741">
        <v>0</v>
      </c>
      <c r="H6741">
        <v>392.99</v>
      </c>
      <c r="I6741">
        <v>1604.48</v>
      </c>
      <c r="J6741">
        <v>748.93</v>
      </c>
      <c r="K6741">
        <v>575.75</v>
      </c>
      <c r="L6741">
        <v>615.22</v>
      </c>
      <c r="M6741">
        <v>884.01</v>
      </c>
      <c r="N6741">
        <v>535.05999999999995</v>
      </c>
      <c r="O6741">
        <v>757.83</v>
      </c>
      <c r="P6741">
        <v>375.64</v>
      </c>
      <c r="Q6741">
        <f>SUM(Budgetingandspending[[#This Row],[Rent]:[Miscellaneous]])</f>
        <v>9126.33</v>
      </c>
      <c r="R67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55.75</v>
      </c>
      <c r="S6741">
        <v>7.28</v>
      </c>
      <c r="T6741">
        <v>959.24</v>
      </c>
      <c r="U6741">
        <v>4055.76</v>
      </c>
      <c r="V6741">
        <v>374.67</v>
      </c>
      <c r="W6741">
        <v>145.41999999999999</v>
      </c>
      <c r="X6741">
        <v>141.78</v>
      </c>
      <c r="Y6741">
        <v>38.89</v>
      </c>
      <c r="Z6741">
        <v>98.16</v>
      </c>
      <c r="AA6741">
        <v>8.1</v>
      </c>
      <c r="AB6741">
        <v>2.8</v>
      </c>
      <c r="AC6741">
        <v>104.66</v>
      </c>
      <c r="AD6741" t="str">
        <f>IF(Budgetingandspending[[#This Row],[Age]]&lt;26,"18-25",IF(Budgetingandspending[[#This Row],[Age]]&lt;36,"26-35",IF(Budgetingandspending[[#This Row],[Age]]&lt;46,"36-45","46+")))</f>
        <v>26-35</v>
      </c>
    </row>
    <row r="6742" spans="1:30" x14ac:dyDescent="0.3">
      <c r="A6742">
        <v>7634.78</v>
      </c>
      <c r="B6742">
        <v>61</v>
      </c>
      <c r="C6742">
        <v>4</v>
      </c>
      <c r="D6742" t="s">
        <v>31</v>
      </c>
      <c r="E6742" t="s">
        <v>30</v>
      </c>
      <c r="F6742">
        <v>1526.96</v>
      </c>
      <c r="G6742">
        <v>0</v>
      </c>
      <c r="H6742">
        <v>250.13</v>
      </c>
      <c r="I6742">
        <v>886.07</v>
      </c>
      <c r="J6742">
        <v>408.6</v>
      </c>
      <c r="K6742">
        <v>258.3</v>
      </c>
      <c r="L6742">
        <v>203.58</v>
      </c>
      <c r="M6742">
        <v>517.48</v>
      </c>
      <c r="N6742">
        <v>239.07</v>
      </c>
      <c r="O6742">
        <v>672.76</v>
      </c>
      <c r="P6742">
        <v>80.22</v>
      </c>
      <c r="Q6742">
        <f>SUM(Budgetingandspending[[#This Row],[Rent]:[Miscellaneous]])</f>
        <v>5043.170000000001</v>
      </c>
      <c r="R67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1.6099999999988</v>
      </c>
      <c r="S6742">
        <v>6.64</v>
      </c>
      <c r="T6742">
        <v>507.28</v>
      </c>
      <c r="U6742">
        <v>2591.61</v>
      </c>
      <c r="V6742">
        <v>212.15</v>
      </c>
      <c r="W6742">
        <v>99.88</v>
      </c>
      <c r="X6742">
        <v>53.95</v>
      </c>
      <c r="Y6742">
        <v>33.71</v>
      </c>
      <c r="Z6742">
        <v>98.99</v>
      </c>
      <c r="AA6742">
        <v>7.54</v>
      </c>
      <c r="AB6742">
        <v>16.350000000000001</v>
      </c>
      <c r="AC6742">
        <v>12.71</v>
      </c>
      <c r="AD6742" t="str">
        <f>IF(Budgetingandspending[[#This Row],[Age]]&lt;26,"18-25",IF(Budgetingandspending[[#This Row],[Age]]&lt;36,"26-35",IF(Budgetingandspending[[#This Row],[Age]]&lt;46,"36-45","46+")))</f>
        <v>46+</v>
      </c>
    </row>
    <row r="6743" spans="1:30" x14ac:dyDescent="0.3">
      <c r="A6743">
        <v>21905.23</v>
      </c>
      <c r="B6743">
        <v>37</v>
      </c>
      <c r="C6743">
        <v>2</v>
      </c>
      <c r="D6743" t="s">
        <v>33</v>
      </c>
      <c r="E6743" t="s">
        <v>30</v>
      </c>
      <c r="F6743">
        <v>4381.05</v>
      </c>
      <c r="G6743">
        <v>0</v>
      </c>
      <c r="H6743">
        <v>1058</v>
      </c>
      <c r="I6743">
        <v>2949.75</v>
      </c>
      <c r="J6743">
        <v>1614.95</v>
      </c>
      <c r="K6743">
        <v>726.52</v>
      </c>
      <c r="L6743">
        <v>454.89</v>
      </c>
      <c r="M6743">
        <v>925.48</v>
      </c>
      <c r="N6743">
        <v>1085.55</v>
      </c>
      <c r="O6743">
        <v>1866.55</v>
      </c>
      <c r="P6743">
        <v>355.46</v>
      </c>
      <c r="Q6743">
        <f>SUM(Budgetingandspending[[#This Row],[Rent]:[Miscellaneous]])</f>
        <v>15418.199999999997</v>
      </c>
      <c r="R67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87.0300000000025</v>
      </c>
      <c r="S6743">
        <v>8.2899999999999991</v>
      </c>
      <c r="T6743">
        <v>1815</v>
      </c>
      <c r="U6743">
        <v>6487.02</v>
      </c>
      <c r="V6743">
        <v>489.74</v>
      </c>
      <c r="W6743">
        <v>317.47000000000003</v>
      </c>
      <c r="X6743">
        <v>168.56</v>
      </c>
      <c r="Y6743">
        <v>41.17</v>
      </c>
      <c r="Z6743">
        <v>104.74</v>
      </c>
      <c r="AA6743">
        <v>6.15</v>
      </c>
      <c r="AB6743">
        <v>83.22</v>
      </c>
      <c r="AC6743">
        <v>97.97</v>
      </c>
      <c r="AD6743" t="str">
        <f>IF(Budgetingandspending[[#This Row],[Age]]&lt;26,"18-25",IF(Budgetingandspending[[#This Row],[Age]]&lt;36,"26-35",IF(Budgetingandspending[[#This Row],[Age]]&lt;46,"36-45","46+")))</f>
        <v>36-45</v>
      </c>
    </row>
    <row r="6744" spans="1:30" x14ac:dyDescent="0.3">
      <c r="A6744">
        <v>8557.49</v>
      </c>
      <c r="B6744">
        <v>39</v>
      </c>
      <c r="C6744">
        <v>4</v>
      </c>
      <c r="D6744" t="s">
        <v>31</v>
      </c>
      <c r="E6744" t="s">
        <v>30</v>
      </c>
      <c r="F6744">
        <v>1711.5</v>
      </c>
      <c r="G6744">
        <v>0</v>
      </c>
      <c r="H6744">
        <v>362.19</v>
      </c>
      <c r="I6744">
        <v>1034.21</v>
      </c>
      <c r="J6744">
        <v>433.41</v>
      </c>
      <c r="K6744">
        <v>411.82</v>
      </c>
      <c r="L6744">
        <v>218.15</v>
      </c>
      <c r="M6744">
        <v>532.73</v>
      </c>
      <c r="N6744">
        <v>284.79000000000002</v>
      </c>
      <c r="O6744">
        <v>648.19000000000005</v>
      </c>
      <c r="P6744">
        <v>207.08</v>
      </c>
      <c r="Q6744">
        <f>SUM(Budgetingandspending[[#This Row],[Rent]:[Miscellaneous]])</f>
        <v>5844.07</v>
      </c>
      <c r="R67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3.42</v>
      </c>
      <c r="S6744">
        <v>7.14</v>
      </c>
      <c r="T6744">
        <v>610.79999999999995</v>
      </c>
      <c r="U6744">
        <v>2713.42</v>
      </c>
      <c r="V6744">
        <v>241.4</v>
      </c>
      <c r="W6744">
        <v>58.3</v>
      </c>
      <c r="X6744">
        <v>84.36</v>
      </c>
      <c r="Y6744">
        <v>26.26</v>
      </c>
      <c r="Z6744">
        <v>97.65</v>
      </c>
      <c r="AA6744">
        <v>9.9700000000000006</v>
      </c>
      <c r="AB6744">
        <v>8.16</v>
      </c>
      <c r="AC6744">
        <v>34.1</v>
      </c>
      <c r="AD6744" t="str">
        <f>IF(Budgetingandspending[[#This Row],[Age]]&lt;26,"18-25",IF(Budgetingandspending[[#This Row],[Age]]&lt;36,"26-35",IF(Budgetingandspending[[#This Row],[Age]]&lt;46,"36-45","46+")))</f>
        <v>36-45</v>
      </c>
    </row>
    <row r="6745" spans="1:30" x14ac:dyDescent="0.3">
      <c r="A6745">
        <v>9090.48</v>
      </c>
      <c r="B6745">
        <v>47</v>
      </c>
      <c r="C6745">
        <v>3</v>
      </c>
      <c r="D6745" t="s">
        <v>27</v>
      </c>
      <c r="E6745" t="s">
        <v>28</v>
      </c>
      <c r="F6745">
        <v>2727.14</v>
      </c>
      <c r="G6745">
        <v>1355.38</v>
      </c>
      <c r="H6745">
        <v>401.33</v>
      </c>
      <c r="I6745">
        <v>1226.78</v>
      </c>
      <c r="J6745">
        <v>593.41999999999996</v>
      </c>
      <c r="K6745">
        <v>362.12</v>
      </c>
      <c r="L6745">
        <v>352.18</v>
      </c>
      <c r="M6745">
        <v>564.75</v>
      </c>
      <c r="N6745">
        <v>303.94</v>
      </c>
      <c r="O6745">
        <v>686.18</v>
      </c>
      <c r="P6745">
        <v>118.38</v>
      </c>
      <c r="Q6745">
        <f>SUM(Budgetingandspending[[#This Row],[Rent]:[Miscellaneous]])</f>
        <v>8691.5999999999985</v>
      </c>
      <c r="R67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8.88000000000102</v>
      </c>
      <c r="S6745">
        <v>5.68</v>
      </c>
      <c r="T6745">
        <v>398.87</v>
      </c>
      <c r="U6745">
        <v>398.87</v>
      </c>
      <c r="V6745">
        <v>127.77</v>
      </c>
      <c r="W6745">
        <v>62.07</v>
      </c>
      <c r="X6745">
        <v>83.7</v>
      </c>
      <c r="Y6745">
        <v>40.14</v>
      </c>
      <c r="Z6745">
        <v>158.36000000000001</v>
      </c>
      <c r="AA6745">
        <v>7.96</v>
      </c>
      <c r="AB6745">
        <v>10.39</v>
      </c>
      <c r="AC6745">
        <v>26.04</v>
      </c>
      <c r="AD6745" t="str">
        <f>IF(Budgetingandspending[[#This Row],[Age]]&lt;26,"18-25",IF(Budgetingandspending[[#This Row],[Age]]&lt;36,"26-35",IF(Budgetingandspending[[#This Row],[Age]]&lt;46,"36-45","46+")))</f>
        <v>46+</v>
      </c>
    </row>
    <row r="6746" spans="1:30" x14ac:dyDescent="0.3">
      <c r="A6746">
        <v>13465.7</v>
      </c>
      <c r="B6746">
        <v>50</v>
      </c>
      <c r="C6746">
        <v>4</v>
      </c>
      <c r="D6746" t="s">
        <v>27</v>
      </c>
      <c r="E6746" t="s">
        <v>30</v>
      </c>
      <c r="F6746">
        <v>2693.14</v>
      </c>
      <c r="G6746">
        <v>0</v>
      </c>
      <c r="H6746">
        <v>522.66999999999996</v>
      </c>
      <c r="I6746">
        <v>1427.41</v>
      </c>
      <c r="J6746">
        <v>836.73</v>
      </c>
      <c r="K6746">
        <v>491.95</v>
      </c>
      <c r="L6746">
        <v>470.05</v>
      </c>
      <c r="M6746">
        <v>1028.03</v>
      </c>
      <c r="N6746">
        <v>466.92</v>
      </c>
      <c r="O6746">
        <v>817.9</v>
      </c>
      <c r="P6746">
        <v>332.39</v>
      </c>
      <c r="Q6746">
        <f>SUM(Budgetingandspending[[#This Row],[Rent]:[Miscellaneous]])</f>
        <v>9087.19</v>
      </c>
      <c r="R67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78.51</v>
      </c>
      <c r="S6746">
        <v>6.54</v>
      </c>
      <c r="T6746">
        <v>880.79</v>
      </c>
      <c r="U6746">
        <v>4378.5</v>
      </c>
      <c r="V6746">
        <v>215.79</v>
      </c>
      <c r="W6746">
        <v>145.06</v>
      </c>
      <c r="X6746">
        <v>97.63</v>
      </c>
      <c r="Y6746">
        <v>96.96</v>
      </c>
      <c r="Z6746">
        <v>239.47</v>
      </c>
      <c r="AA6746">
        <v>15.23</v>
      </c>
      <c r="AB6746">
        <v>31.51</v>
      </c>
      <c r="AC6746">
        <v>43.15</v>
      </c>
      <c r="AD6746" t="str">
        <f>IF(Budgetingandspending[[#This Row],[Age]]&lt;26,"18-25",IF(Budgetingandspending[[#This Row],[Age]]&lt;36,"26-35",IF(Budgetingandspending[[#This Row],[Age]]&lt;46,"36-45","46+")))</f>
        <v>46+</v>
      </c>
    </row>
    <row r="6747" spans="1:30" x14ac:dyDescent="0.3">
      <c r="A6747">
        <v>14345.64</v>
      </c>
      <c r="B6747">
        <v>22</v>
      </c>
      <c r="C6747">
        <v>4</v>
      </c>
      <c r="D6747" t="s">
        <v>27</v>
      </c>
      <c r="E6747" t="s">
        <v>28</v>
      </c>
      <c r="F6747">
        <v>4303.6899999999996</v>
      </c>
      <c r="G6747">
        <v>2124.1</v>
      </c>
      <c r="H6747">
        <v>312.92</v>
      </c>
      <c r="I6747">
        <v>1762.79</v>
      </c>
      <c r="J6747">
        <v>822.42</v>
      </c>
      <c r="K6747">
        <v>582</v>
      </c>
      <c r="L6747">
        <v>585.9</v>
      </c>
      <c r="M6747">
        <v>813.23</v>
      </c>
      <c r="N6747">
        <v>573.86</v>
      </c>
      <c r="O6747">
        <v>1016.59</v>
      </c>
      <c r="P6747">
        <v>171.49</v>
      </c>
      <c r="Q6747">
        <f>SUM(Budgetingandspending[[#This Row],[Rent]:[Miscellaneous]])</f>
        <v>13068.99</v>
      </c>
      <c r="R67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6.6499999999996</v>
      </c>
      <c r="S6747">
        <v>6.09</v>
      </c>
      <c r="T6747">
        <v>873.03</v>
      </c>
      <c r="U6747">
        <v>1276.6500000000001</v>
      </c>
      <c r="V6747">
        <v>294.72000000000003</v>
      </c>
      <c r="W6747">
        <v>200.92</v>
      </c>
      <c r="X6747">
        <v>101.12</v>
      </c>
      <c r="Y6747">
        <v>106.97</v>
      </c>
      <c r="Z6747">
        <v>236.13</v>
      </c>
      <c r="AA6747">
        <v>4.41</v>
      </c>
      <c r="AB6747">
        <v>40.14</v>
      </c>
      <c r="AC6747">
        <v>34.82</v>
      </c>
      <c r="AD6747" t="str">
        <f>IF(Budgetingandspending[[#This Row],[Age]]&lt;26,"18-25",IF(Budgetingandspending[[#This Row],[Age]]&lt;36,"26-35",IF(Budgetingandspending[[#This Row],[Age]]&lt;46,"36-45","46+")))</f>
        <v>18-25</v>
      </c>
    </row>
    <row r="6748" spans="1:30" x14ac:dyDescent="0.3">
      <c r="A6748">
        <v>13978.25</v>
      </c>
      <c r="B6748">
        <v>35</v>
      </c>
      <c r="C6748">
        <v>0</v>
      </c>
      <c r="D6748" t="s">
        <v>29</v>
      </c>
      <c r="E6748" t="s">
        <v>32</v>
      </c>
      <c r="F6748">
        <v>2096.7399999999998</v>
      </c>
      <c r="G6748">
        <v>920.93</v>
      </c>
      <c r="H6748">
        <v>640.12</v>
      </c>
      <c r="I6748">
        <v>1454.37</v>
      </c>
      <c r="J6748">
        <v>865.41</v>
      </c>
      <c r="K6748">
        <v>429.09</v>
      </c>
      <c r="L6748">
        <v>289.01</v>
      </c>
      <c r="M6748">
        <v>825.34</v>
      </c>
      <c r="N6748">
        <v>476.48</v>
      </c>
      <c r="O6748">
        <v>0</v>
      </c>
      <c r="P6748">
        <v>340.93</v>
      </c>
      <c r="Q6748">
        <f>SUM(Budgetingandspending[[#This Row],[Rent]:[Miscellaneous]])</f>
        <v>8338.42</v>
      </c>
      <c r="R67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39.83</v>
      </c>
      <c r="S6748">
        <v>6.25</v>
      </c>
      <c r="T6748">
        <v>873.87</v>
      </c>
      <c r="U6748">
        <v>5639.83</v>
      </c>
      <c r="V6748">
        <v>268.72000000000003</v>
      </c>
      <c r="W6748">
        <v>67.38</v>
      </c>
      <c r="X6748">
        <v>75.02</v>
      </c>
      <c r="Y6748">
        <v>25.57</v>
      </c>
      <c r="Z6748">
        <v>47.86</v>
      </c>
      <c r="AA6748">
        <v>5.13</v>
      </c>
      <c r="AB6748">
        <v>0</v>
      </c>
      <c r="AC6748">
        <v>34.85</v>
      </c>
      <c r="AD6748" t="str">
        <f>IF(Budgetingandspending[[#This Row],[Age]]&lt;26,"18-25",IF(Budgetingandspending[[#This Row],[Age]]&lt;36,"26-35",IF(Budgetingandspending[[#This Row],[Age]]&lt;46,"36-45","46+")))</f>
        <v>26-35</v>
      </c>
    </row>
    <row r="6749" spans="1:30" x14ac:dyDescent="0.3">
      <c r="A6749">
        <v>45411.83</v>
      </c>
      <c r="B6749">
        <v>63</v>
      </c>
      <c r="C6749">
        <v>4</v>
      </c>
      <c r="D6749" t="s">
        <v>33</v>
      </c>
      <c r="E6749" t="s">
        <v>30</v>
      </c>
      <c r="F6749">
        <v>9082.3700000000008</v>
      </c>
      <c r="G6749">
        <v>7833.85</v>
      </c>
      <c r="H6749">
        <v>1967.96</v>
      </c>
      <c r="I6749">
        <v>6124.77</v>
      </c>
      <c r="J6749">
        <v>2578.7199999999998</v>
      </c>
      <c r="K6749">
        <v>1553.58</v>
      </c>
      <c r="L6749">
        <v>1075.49</v>
      </c>
      <c r="M6749">
        <v>2501.9699999999998</v>
      </c>
      <c r="N6749">
        <v>1867.52</v>
      </c>
      <c r="O6749">
        <v>3159.66</v>
      </c>
      <c r="P6749">
        <v>674.44</v>
      </c>
      <c r="Q6749">
        <f>SUM(Budgetingandspending[[#This Row],[Rent]:[Miscellaneous]])</f>
        <v>38420.33</v>
      </c>
      <c r="R67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91.5</v>
      </c>
      <c r="S6749">
        <v>12.11</v>
      </c>
      <c r="T6749">
        <v>5501.16</v>
      </c>
      <c r="U6749">
        <v>6991.5</v>
      </c>
      <c r="V6749">
        <v>690.1</v>
      </c>
      <c r="W6749">
        <v>438.88</v>
      </c>
      <c r="X6749">
        <v>335.64</v>
      </c>
      <c r="Y6749">
        <v>145.9</v>
      </c>
      <c r="Z6749">
        <v>154.38999999999999</v>
      </c>
      <c r="AA6749">
        <v>72.33</v>
      </c>
      <c r="AB6749">
        <v>38.020000000000003</v>
      </c>
      <c r="AC6749">
        <v>187.92</v>
      </c>
      <c r="AD6749" t="str">
        <f>IF(Budgetingandspending[[#This Row],[Age]]&lt;26,"18-25",IF(Budgetingandspending[[#This Row],[Age]]&lt;36,"26-35",IF(Budgetingandspending[[#This Row],[Age]]&lt;46,"36-45","46+")))</f>
        <v>46+</v>
      </c>
    </row>
    <row r="6750" spans="1:30" x14ac:dyDescent="0.3">
      <c r="A6750">
        <v>20010.28</v>
      </c>
      <c r="B6750">
        <v>24</v>
      </c>
      <c r="C6750">
        <v>0</v>
      </c>
      <c r="D6750" t="s">
        <v>27</v>
      </c>
      <c r="E6750" t="s">
        <v>28</v>
      </c>
      <c r="F6750">
        <v>6003.08</v>
      </c>
      <c r="G6750">
        <v>0</v>
      </c>
      <c r="H6750">
        <v>743.28</v>
      </c>
      <c r="I6750">
        <v>2761.25</v>
      </c>
      <c r="J6750">
        <v>1074.8</v>
      </c>
      <c r="K6750">
        <v>523.64</v>
      </c>
      <c r="L6750">
        <v>460.12</v>
      </c>
      <c r="M6750">
        <v>882.8</v>
      </c>
      <c r="N6750">
        <v>794.65</v>
      </c>
      <c r="O6750">
        <v>0</v>
      </c>
      <c r="P6750">
        <v>248.69</v>
      </c>
      <c r="Q6750">
        <f>SUM(Budgetingandspending[[#This Row],[Rent]:[Miscellaneous]])</f>
        <v>13492.31</v>
      </c>
      <c r="R67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17.9699999999993</v>
      </c>
      <c r="S6750">
        <v>7.89</v>
      </c>
      <c r="T6750">
        <v>1579.7</v>
      </c>
      <c r="U6750">
        <v>6517.97</v>
      </c>
      <c r="V6750">
        <v>677.9</v>
      </c>
      <c r="W6750">
        <v>142.93</v>
      </c>
      <c r="X6750">
        <v>92.37</v>
      </c>
      <c r="Y6750">
        <v>62.17</v>
      </c>
      <c r="Z6750">
        <v>104.3</v>
      </c>
      <c r="AA6750">
        <v>31.61</v>
      </c>
      <c r="AB6750">
        <v>0</v>
      </c>
      <c r="AC6750">
        <v>73.3</v>
      </c>
      <c r="AD6750" t="str">
        <f>IF(Budgetingandspending[[#This Row],[Age]]&lt;26,"18-25",IF(Budgetingandspending[[#This Row],[Age]]&lt;36,"26-35",IF(Budgetingandspending[[#This Row],[Age]]&lt;46,"36-45","46+")))</f>
        <v>18-25</v>
      </c>
    </row>
    <row r="6751" spans="1:30" x14ac:dyDescent="0.3">
      <c r="A6751">
        <v>25986.720000000001</v>
      </c>
      <c r="B6751">
        <v>46</v>
      </c>
      <c r="C6751">
        <v>2</v>
      </c>
      <c r="D6751" t="s">
        <v>27</v>
      </c>
      <c r="E6751" t="s">
        <v>28</v>
      </c>
      <c r="F6751">
        <v>7796.02</v>
      </c>
      <c r="G6751">
        <v>0</v>
      </c>
      <c r="H6751">
        <v>1061.6400000000001</v>
      </c>
      <c r="I6751">
        <v>2782.68</v>
      </c>
      <c r="J6751">
        <v>1633.81</v>
      </c>
      <c r="K6751">
        <v>1119</v>
      </c>
      <c r="L6751">
        <v>1034.58</v>
      </c>
      <c r="M6751">
        <v>1997.62</v>
      </c>
      <c r="N6751">
        <v>1076.8399999999999</v>
      </c>
      <c r="O6751">
        <v>1404.69</v>
      </c>
      <c r="P6751">
        <v>644.91</v>
      </c>
      <c r="Q6751">
        <f>SUM(Budgetingandspending[[#This Row],[Rent]:[Miscellaneous]])</f>
        <v>20551.789999999997</v>
      </c>
      <c r="R67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34.9300000000039</v>
      </c>
      <c r="S6751">
        <v>9.4700000000000006</v>
      </c>
      <c r="T6751">
        <v>2462.1</v>
      </c>
      <c r="U6751">
        <v>5434.92</v>
      </c>
      <c r="V6751">
        <v>271.45999999999998</v>
      </c>
      <c r="W6751">
        <v>196.89</v>
      </c>
      <c r="X6751">
        <v>98.08</v>
      </c>
      <c r="Y6751">
        <v>184.2</v>
      </c>
      <c r="Z6751">
        <v>563.11</v>
      </c>
      <c r="AA6751">
        <v>30.57</v>
      </c>
      <c r="AB6751">
        <v>9.48</v>
      </c>
      <c r="AC6751">
        <v>164.35</v>
      </c>
      <c r="AD6751" t="str">
        <f>IF(Budgetingandspending[[#This Row],[Age]]&lt;26,"18-25",IF(Budgetingandspending[[#This Row],[Age]]&lt;36,"26-35",IF(Budgetingandspending[[#This Row],[Age]]&lt;46,"36-45","46+")))</f>
        <v>46+</v>
      </c>
    </row>
    <row r="6752" spans="1:30" x14ac:dyDescent="0.3">
      <c r="A6752">
        <v>61349.29</v>
      </c>
      <c r="B6752">
        <v>64</v>
      </c>
      <c r="C6752">
        <v>4</v>
      </c>
      <c r="D6752" t="s">
        <v>27</v>
      </c>
      <c r="E6752" t="s">
        <v>32</v>
      </c>
      <c r="F6752">
        <v>9202.39</v>
      </c>
      <c r="G6752">
        <v>8460.48</v>
      </c>
      <c r="H6752">
        <v>1652.84</v>
      </c>
      <c r="I6752">
        <v>6329.87</v>
      </c>
      <c r="J6752">
        <v>4705.46</v>
      </c>
      <c r="K6752">
        <v>1647.18</v>
      </c>
      <c r="L6752">
        <v>2533.9899999999998</v>
      </c>
      <c r="M6752">
        <v>3366.69</v>
      </c>
      <c r="N6752">
        <v>2381.3000000000002</v>
      </c>
      <c r="O6752">
        <v>5852.04</v>
      </c>
      <c r="P6752">
        <v>1288.57</v>
      </c>
      <c r="Q6752">
        <f>SUM(Budgetingandspending[[#This Row],[Rent]:[Miscellaneous]])</f>
        <v>47420.810000000005</v>
      </c>
      <c r="R67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28.479999999996</v>
      </c>
      <c r="S6752">
        <v>11.6</v>
      </c>
      <c r="T6752">
        <v>7117.63</v>
      </c>
      <c r="U6752">
        <v>13928.48</v>
      </c>
      <c r="V6752">
        <v>1509.22</v>
      </c>
      <c r="W6752">
        <v>1104.5</v>
      </c>
      <c r="X6752">
        <v>469.52</v>
      </c>
      <c r="Y6752">
        <v>750.03</v>
      </c>
      <c r="Z6752">
        <v>248.51</v>
      </c>
      <c r="AA6752">
        <v>99.73</v>
      </c>
      <c r="AB6752">
        <v>162.09</v>
      </c>
      <c r="AC6752">
        <v>221.23</v>
      </c>
      <c r="AD6752" t="str">
        <f>IF(Budgetingandspending[[#This Row],[Age]]&lt;26,"18-25",IF(Budgetingandspending[[#This Row],[Age]]&lt;36,"26-35",IF(Budgetingandspending[[#This Row],[Age]]&lt;46,"36-45","46+")))</f>
        <v>46+</v>
      </c>
    </row>
    <row r="6753" spans="1:30" x14ac:dyDescent="0.3">
      <c r="A6753">
        <v>16250.75</v>
      </c>
      <c r="B6753">
        <v>26</v>
      </c>
      <c r="C6753">
        <v>4</v>
      </c>
      <c r="D6753" t="s">
        <v>31</v>
      </c>
      <c r="E6753" t="s">
        <v>30</v>
      </c>
      <c r="F6753">
        <v>3250.15</v>
      </c>
      <c r="G6753">
        <v>1365.65</v>
      </c>
      <c r="H6753">
        <v>776.39</v>
      </c>
      <c r="I6753">
        <v>1956.7</v>
      </c>
      <c r="J6753">
        <v>1100.53</v>
      </c>
      <c r="K6753">
        <v>622.22</v>
      </c>
      <c r="L6753">
        <v>538.32000000000005</v>
      </c>
      <c r="M6753">
        <v>1149.5</v>
      </c>
      <c r="N6753">
        <v>770.89</v>
      </c>
      <c r="O6753">
        <v>1420.28</v>
      </c>
      <c r="P6753">
        <v>299.72000000000003</v>
      </c>
      <c r="Q6753">
        <f>SUM(Budgetingandspending[[#This Row],[Rent]:[Miscellaneous]])</f>
        <v>13250.349999999999</v>
      </c>
      <c r="R67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0.4000000000015</v>
      </c>
      <c r="S6753">
        <v>6.15</v>
      </c>
      <c r="T6753">
        <v>999.39</v>
      </c>
      <c r="U6753">
        <v>3000.38</v>
      </c>
      <c r="V6753">
        <v>227.92</v>
      </c>
      <c r="W6753">
        <v>203.94</v>
      </c>
      <c r="X6753">
        <v>86.81</v>
      </c>
      <c r="Y6753">
        <v>36.07</v>
      </c>
      <c r="Z6753">
        <v>340.98</v>
      </c>
      <c r="AA6753">
        <v>8.91</v>
      </c>
      <c r="AB6753">
        <v>68.42</v>
      </c>
      <c r="AC6753">
        <v>66.28</v>
      </c>
      <c r="AD6753" t="str">
        <f>IF(Budgetingandspending[[#This Row],[Age]]&lt;26,"18-25",IF(Budgetingandspending[[#This Row],[Age]]&lt;36,"26-35",IF(Budgetingandspending[[#This Row],[Age]]&lt;46,"36-45","46+")))</f>
        <v>26-35</v>
      </c>
    </row>
    <row r="6754" spans="1:30" x14ac:dyDescent="0.3">
      <c r="A6754">
        <v>24277.759999999998</v>
      </c>
      <c r="B6754">
        <v>64</v>
      </c>
      <c r="C6754">
        <v>1</v>
      </c>
      <c r="D6754" t="s">
        <v>27</v>
      </c>
      <c r="E6754" t="s">
        <v>32</v>
      </c>
      <c r="F6754">
        <v>3641.66</v>
      </c>
      <c r="G6754">
        <v>2815.74</v>
      </c>
      <c r="H6754">
        <v>641.5</v>
      </c>
      <c r="I6754">
        <v>3440.27</v>
      </c>
      <c r="J6754">
        <v>1621.21</v>
      </c>
      <c r="K6754">
        <v>988.44</v>
      </c>
      <c r="L6754">
        <v>846.85</v>
      </c>
      <c r="M6754">
        <v>1683.55</v>
      </c>
      <c r="N6754">
        <v>900.08</v>
      </c>
      <c r="O6754">
        <v>1502.54</v>
      </c>
      <c r="P6754">
        <v>449.64</v>
      </c>
      <c r="Q6754">
        <f>SUM(Budgetingandspending[[#This Row],[Rent]:[Miscellaneous]])</f>
        <v>18531.480000000003</v>
      </c>
      <c r="R67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46.2799999999952</v>
      </c>
      <c r="S6754">
        <v>6.68</v>
      </c>
      <c r="T6754">
        <v>1621.69</v>
      </c>
      <c r="U6754">
        <v>5746.28</v>
      </c>
      <c r="V6754">
        <v>417.66</v>
      </c>
      <c r="W6754">
        <v>102.93</v>
      </c>
      <c r="X6754">
        <v>249.7</v>
      </c>
      <c r="Y6754">
        <v>158.12</v>
      </c>
      <c r="Z6754">
        <v>175.94</v>
      </c>
      <c r="AA6754">
        <v>4.74</v>
      </c>
      <c r="AB6754">
        <v>37.58</v>
      </c>
      <c r="AC6754">
        <v>71.47</v>
      </c>
      <c r="AD6754" t="str">
        <f>IF(Budgetingandspending[[#This Row],[Age]]&lt;26,"18-25",IF(Budgetingandspending[[#This Row],[Age]]&lt;36,"26-35",IF(Budgetingandspending[[#This Row],[Age]]&lt;46,"36-45","46+")))</f>
        <v>46+</v>
      </c>
    </row>
    <row r="6755" spans="1:30" x14ac:dyDescent="0.3">
      <c r="A6755">
        <v>40197.519999999997</v>
      </c>
      <c r="B6755">
        <v>58</v>
      </c>
      <c r="C6755">
        <v>2</v>
      </c>
      <c r="D6755" t="s">
        <v>31</v>
      </c>
      <c r="E6755" t="s">
        <v>30</v>
      </c>
      <c r="F6755">
        <v>8039.5</v>
      </c>
      <c r="G6755">
        <v>0</v>
      </c>
      <c r="H6755">
        <v>1615.65</v>
      </c>
      <c r="I6755">
        <v>4478.72</v>
      </c>
      <c r="J6755">
        <v>2819.34</v>
      </c>
      <c r="K6755">
        <v>1495.96</v>
      </c>
      <c r="L6755">
        <v>1035.45</v>
      </c>
      <c r="M6755">
        <v>2883.46</v>
      </c>
      <c r="N6755">
        <v>1675.93</v>
      </c>
      <c r="O6755">
        <v>3505.02</v>
      </c>
      <c r="P6755">
        <v>912.97</v>
      </c>
      <c r="Q6755">
        <f>SUM(Budgetingandspending[[#This Row],[Rent]:[Miscellaneous]])</f>
        <v>28462</v>
      </c>
      <c r="R67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35.519999999997</v>
      </c>
      <c r="S6755">
        <v>14.68</v>
      </c>
      <c r="T6755">
        <v>5899.74</v>
      </c>
      <c r="U6755">
        <v>11735.53</v>
      </c>
      <c r="V6755">
        <v>970.54</v>
      </c>
      <c r="W6755">
        <v>706.78</v>
      </c>
      <c r="X6755">
        <v>310.63</v>
      </c>
      <c r="Y6755">
        <v>145.38999999999999</v>
      </c>
      <c r="Z6755">
        <v>771.15</v>
      </c>
      <c r="AA6755">
        <v>42.54</v>
      </c>
      <c r="AB6755">
        <v>18.11</v>
      </c>
      <c r="AC6755">
        <v>159.41999999999999</v>
      </c>
      <c r="AD6755" t="str">
        <f>IF(Budgetingandspending[[#This Row],[Age]]&lt;26,"18-25",IF(Budgetingandspending[[#This Row],[Age]]&lt;36,"26-35",IF(Budgetingandspending[[#This Row],[Age]]&lt;46,"36-45","46+")))</f>
        <v>46+</v>
      </c>
    </row>
    <row r="6756" spans="1:30" x14ac:dyDescent="0.3">
      <c r="A6756">
        <v>6346.75</v>
      </c>
      <c r="B6756">
        <v>24</v>
      </c>
      <c r="C6756">
        <v>4</v>
      </c>
      <c r="D6756" t="s">
        <v>31</v>
      </c>
      <c r="E6756" t="s">
        <v>30</v>
      </c>
      <c r="F6756">
        <v>1269.3499999999999</v>
      </c>
      <c r="G6756">
        <v>0</v>
      </c>
      <c r="H6756">
        <v>217.42</v>
      </c>
      <c r="I6756">
        <v>817.39</v>
      </c>
      <c r="J6756">
        <v>403</v>
      </c>
      <c r="K6756">
        <v>193.22</v>
      </c>
      <c r="L6756">
        <v>150.72</v>
      </c>
      <c r="M6756">
        <v>343.88</v>
      </c>
      <c r="N6756">
        <v>212.68</v>
      </c>
      <c r="O6756">
        <v>335.69</v>
      </c>
      <c r="P6756">
        <v>166.74</v>
      </c>
      <c r="Q6756">
        <f>SUM(Budgetingandspending[[#This Row],[Rent]:[Miscellaneous]])</f>
        <v>4110.0899999999992</v>
      </c>
      <c r="R67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6.6600000000008</v>
      </c>
      <c r="S6756">
        <v>8.59</v>
      </c>
      <c r="T6756">
        <v>545.21</v>
      </c>
      <c r="U6756">
        <v>2236.66</v>
      </c>
      <c r="V6756">
        <v>232.32</v>
      </c>
      <c r="W6756">
        <v>67.180000000000007</v>
      </c>
      <c r="X6756">
        <v>38.19</v>
      </c>
      <c r="Y6756">
        <v>14.13</v>
      </c>
      <c r="Z6756">
        <v>93.35</v>
      </c>
      <c r="AA6756">
        <v>7.54</v>
      </c>
      <c r="AB6756">
        <v>15.41</v>
      </c>
      <c r="AC6756">
        <v>42.82</v>
      </c>
      <c r="AD6756" t="str">
        <f>IF(Budgetingandspending[[#This Row],[Age]]&lt;26,"18-25",IF(Budgetingandspending[[#This Row],[Age]]&lt;36,"26-35",IF(Budgetingandspending[[#This Row],[Age]]&lt;46,"36-45","46+")))</f>
        <v>18-25</v>
      </c>
    </row>
    <row r="6757" spans="1:30" x14ac:dyDescent="0.3">
      <c r="A6757">
        <v>4451.6400000000003</v>
      </c>
      <c r="B6757">
        <v>24</v>
      </c>
      <c r="C6757">
        <v>4</v>
      </c>
      <c r="D6757" t="s">
        <v>33</v>
      </c>
      <c r="E6757" t="s">
        <v>32</v>
      </c>
      <c r="F6757">
        <v>667.75</v>
      </c>
      <c r="G6757">
        <v>706.74</v>
      </c>
      <c r="H6757">
        <v>162.63</v>
      </c>
      <c r="I6757">
        <v>486.66</v>
      </c>
      <c r="J6757">
        <v>336.19</v>
      </c>
      <c r="K6757">
        <v>210.38</v>
      </c>
      <c r="L6757">
        <v>159.13999999999999</v>
      </c>
      <c r="M6757">
        <v>308.52999999999997</v>
      </c>
      <c r="N6757">
        <v>144.36000000000001</v>
      </c>
      <c r="O6757">
        <v>406.04</v>
      </c>
      <c r="P6757">
        <v>117.97</v>
      </c>
      <c r="Q6757">
        <f>SUM(Budgetingandspending[[#This Row],[Rent]:[Miscellaneous]])</f>
        <v>3706.3899999999994</v>
      </c>
      <c r="R67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5.25000000000091</v>
      </c>
      <c r="S6757">
        <v>6</v>
      </c>
      <c r="T6757">
        <v>266.95999999999998</v>
      </c>
      <c r="U6757">
        <v>745.26</v>
      </c>
      <c r="V6757">
        <v>83.63</v>
      </c>
      <c r="W6757">
        <v>36.79</v>
      </c>
      <c r="X6757">
        <v>51.41</v>
      </c>
      <c r="Y6757">
        <v>27.2</v>
      </c>
      <c r="Z6757">
        <v>47.78</v>
      </c>
      <c r="AA6757">
        <v>5.74</v>
      </c>
      <c r="AB6757">
        <v>9.82</v>
      </c>
      <c r="AC6757">
        <v>19.64</v>
      </c>
      <c r="AD6757" t="str">
        <f>IF(Budgetingandspending[[#This Row],[Age]]&lt;26,"18-25",IF(Budgetingandspending[[#This Row],[Age]]&lt;36,"26-35",IF(Budgetingandspending[[#This Row],[Age]]&lt;46,"36-45","46+")))</f>
        <v>18-25</v>
      </c>
    </row>
    <row r="6758" spans="1:30" x14ac:dyDescent="0.3">
      <c r="A6758">
        <v>39570.79</v>
      </c>
      <c r="B6758">
        <v>60</v>
      </c>
      <c r="C6758">
        <v>1</v>
      </c>
      <c r="D6758" t="s">
        <v>33</v>
      </c>
      <c r="E6758" t="s">
        <v>28</v>
      </c>
      <c r="F6758">
        <v>11871.24</v>
      </c>
      <c r="G6758">
        <v>5792.04</v>
      </c>
      <c r="H6758">
        <v>1035.5</v>
      </c>
      <c r="I6758">
        <v>5249.05</v>
      </c>
      <c r="J6758">
        <v>2363.9</v>
      </c>
      <c r="K6758">
        <v>1922.82</v>
      </c>
      <c r="L6758">
        <v>995.28</v>
      </c>
      <c r="M6758">
        <v>2350.7800000000002</v>
      </c>
      <c r="N6758">
        <v>1217.1600000000001</v>
      </c>
      <c r="O6758">
        <v>2591.33</v>
      </c>
      <c r="P6758">
        <v>615.41999999999996</v>
      </c>
      <c r="Q6758">
        <f>SUM(Budgetingandspending[[#This Row],[Rent]:[Miscellaneous]])</f>
        <v>36004.519999999997</v>
      </c>
      <c r="R67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6.2700000000041</v>
      </c>
      <c r="S6758">
        <v>5.62</v>
      </c>
      <c r="T6758">
        <v>2225.5100000000002</v>
      </c>
      <c r="U6758">
        <v>3566.26</v>
      </c>
      <c r="V6758">
        <v>1473.25</v>
      </c>
      <c r="W6758">
        <v>489.27</v>
      </c>
      <c r="X6758">
        <v>561.92999999999995</v>
      </c>
      <c r="Y6758">
        <v>293.22000000000003</v>
      </c>
      <c r="Z6758">
        <v>467.46</v>
      </c>
      <c r="AA6758">
        <v>40.97</v>
      </c>
      <c r="AB6758">
        <v>50.32</v>
      </c>
      <c r="AC6758">
        <v>124.96</v>
      </c>
      <c r="AD6758" t="str">
        <f>IF(Budgetingandspending[[#This Row],[Age]]&lt;26,"18-25",IF(Budgetingandspending[[#This Row],[Age]]&lt;36,"26-35",IF(Budgetingandspending[[#This Row],[Age]]&lt;46,"36-45","46+")))</f>
        <v>46+</v>
      </c>
    </row>
    <row r="6759" spans="1:30" x14ac:dyDescent="0.3">
      <c r="A6759">
        <v>44469.73</v>
      </c>
      <c r="B6759">
        <v>23</v>
      </c>
      <c r="C6759">
        <v>0</v>
      </c>
      <c r="D6759" t="s">
        <v>27</v>
      </c>
      <c r="E6759" t="s">
        <v>28</v>
      </c>
      <c r="F6759">
        <v>13340.92</v>
      </c>
      <c r="G6759">
        <v>0</v>
      </c>
      <c r="H6759">
        <v>1130.74</v>
      </c>
      <c r="I6759">
        <v>4876.74</v>
      </c>
      <c r="J6759">
        <v>2661.2</v>
      </c>
      <c r="K6759">
        <v>1990.54</v>
      </c>
      <c r="L6759">
        <v>1841.36</v>
      </c>
      <c r="M6759">
        <v>2540.4499999999998</v>
      </c>
      <c r="N6759">
        <v>1350.82</v>
      </c>
      <c r="O6759">
        <v>0</v>
      </c>
      <c r="P6759">
        <v>1270.28</v>
      </c>
      <c r="Q6759">
        <f>SUM(Budgetingandspending[[#This Row],[Rent]:[Miscellaneous]])</f>
        <v>31003.050000000003</v>
      </c>
      <c r="R67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66.68</v>
      </c>
      <c r="S6759">
        <v>14.7</v>
      </c>
      <c r="T6759">
        <v>6538.64</v>
      </c>
      <c r="U6759">
        <v>13466.68</v>
      </c>
      <c r="V6759">
        <v>1147.96</v>
      </c>
      <c r="W6759">
        <v>656.51</v>
      </c>
      <c r="X6759">
        <v>413.37</v>
      </c>
      <c r="Y6759">
        <v>219.02</v>
      </c>
      <c r="Z6759">
        <v>526.79999999999995</v>
      </c>
      <c r="AA6759">
        <v>65</v>
      </c>
      <c r="AB6759">
        <v>0</v>
      </c>
      <c r="AC6759">
        <v>303.89999999999998</v>
      </c>
      <c r="AD6759" t="str">
        <f>IF(Budgetingandspending[[#This Row],[Age]]&lt;26,"18-25",IF(Budgetingandspending[[#This Row],[Age]]&lt;36,"26-35",IF(Budgetingandspending[[#This Row],[Age]]&lt;46,"36-45","46+")))</f>
        <v>18-25</v>
      </c>
    </row>
    <row r="6760" spans="1:30" x14ac:dyDescent="0.3">
      <c r="A6760">
        <v>156424.5</v>
      </c>
      <c r="B6760">
        <v>63</v>
      </c>
      <c r="C6760">
        <v>2</v>
      </c>
      <c r="D6760" t="s">
        <v>33</v>
      </c>
      <c r="E6760" t="s">
        <v>28</v>
      </c>
      <c r="F6760">
        <v>46927.35</v>
      </c>
      <c r="G6760">
        <v>0</v>
      </c>
      <c r="H6760">
        <v>4669.92</v>
      </c>
      <c r="I6760">
        <v>18466.48</v>
      </c>
      <c r="J6760">
        <v>8929.99</v>
      </c>
      <c r="K6760">
        <v>6824.15</v>
      </c>
      <c r="L6760">
        <v>5662.24</v>
      </c>
      <c r="M6760">
        <v>8909.99</v>
      </c>
      <c r="N6760">
        <v>5849.32</v>
      </c>
      <c r="O6760">
        <v>13820.62</v>
      </c>
      <c r="P6760">
        <v>3274.37</v>
      </c>
      <c r="Q6760">
        <f>SUM(Budgetingandspending[[#This Row],[Rent]:[Miscellaneous]])</f>
        <v>123334.43</v>
      </c>
      <c r="R67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90.070000000007</v>
      </c>
      <c r="S6760">
        <v>22.88</v>
      </c>
      <c r="T6760">
        <v>33090.06</v>
      </c>
      <c r="U6760">
        <v>33090.06</v>
      </c>
      <c r="V6760">
        <v>4695.38</v>
      </c>
      <c r="W6760">
        <v>853.06</v>
      </c>
      <c r="X6760">
        <v>1013.63</v>
      </c>
      <c r="Y6760">
        <v>1684.66</v>
      </c>
      <c r="Z6760">
        <v>921.63</v>
      </c>
      <c r="AA6760">
        <v>210.75</v>
      </c>
      <c r="AB6760">
        <v>625.88</v>
      </c>
      <c r="AC6760">
        <v>847.17</v>
      </c>
      <c r="AD6760" t="str">
        <f>IF(Budgetingandspending[[#This Row],[Age]]&lt;26,"18-25",IF(Budgetingandspending[[#This Row],[Age]]&lt;36,"26-35",IF(Budgetingandspending[[#This Row],[Age]]&lt;46,"36-45","46+")))</f>
        <v>46+</v>
      </c>
    </row>
    <row r="6761" spans="1:30" x14ac:dyDescent="0.3">
      <c r="A6761">
        <v>34044.660000000003</v>
      </c>
      <c r="B6761">
        <v>64</v>
      </c>
      <c r="C6761">
        <v>1</v>
      </c>
      <c r="D6761" t="s">
        <v>31</v>
      </c>
      <c r="E6761" t="s">
        <v>28</v>
      </c>
      <c r="F6761">
        <v>10213.4</v>
      </c>
      <c r="G6761">
        <v>2481.63</v>
      </c>
      <c r="H6761">
        <v>711.09</v>
      </c>
      <c r="I6761">
        <v>4636.33</v>
      </c>
      <c r="J6761">
        <v>1790.88</v>
      </c>
      <c r="K6761">
        <v>1175.6600000000001</v>
      </c>
      <c r="L6761">
        <v>1390.71</v>
      </c>
      <c r="M6761">
        <v>1756.35</v>
      </c>
      <c r="N6761">
        <v>1364.5</v>
      </c>
      <c r="O6761">
        <v>3065.4</v>
      </c>
      <c r="P6761">
        <v>554.69000000000005</v>
      </c>
      <c r="Q6761">
        <f>SUM(Budgetingandspending[[#This Row],[Rent]:[Miscellaneous]])</f>
        <v>29140.639999999996</v>
      </c>
      <c r="R67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04.0200000000077</v>
      </c>
      <c r="S6761">
        <v>9.84</v>
      </c>
      <c r="T6761">
        <v>3350.29</v>
      </c>
      <c r="U6761">
        <v>4904.0200000000004</v>
      </c>
      <c r="V6761">
        <v>1260.1099999999999</v>
      </c>
      <c r="W6761">
        <v>273.22000000000003</v>
      </c>
      <c r="X6761">
        <v>211.9</v>
      </c>
      <c r="Y6761">
        <v>87.18</v>
      </c>
      <c r="Z6761">
        <v>239.85</v>
      </c>
      <c r="AA6761">
        <v>56.63</v>
      </c>
      <c r="AB6761">
        <v>118.09</v>
      </c>
      <c r="AC6761">
        <v>122.19</v>
      </c>
      <c r="AD6761" t="str">
        <f>IF(Budgetingandspending[[#This Row],[Age]]&lt;26,"18-25",IF(Budgetingandspending[[#This Row],[Age]]&lt;36,"26-35",IF(Budgetingandspending[[#This Row],[Age]]&lt;46,"36-45","46+")))</f>
        <v>46+</v>
      </c>
    </row>
    <row r="6762" spans="1:30" x14ac:dyDescent="0.3">
      <c r="A6762">
        <v>57800.02</v>
      </c>
      <c r="B6762">
        <v>57</v>
      </c>
      <c r="C6762">
        <v>2</v>
      </c>
      <c r="D6762" t="s">
        <v>31</v>
      </c>
      <c r="E6762" t="s">
        <v>28</v>
      </c>
      <c r="F6762">
        <v>17340.009999999998</v>
      </c>
      <c r="G6762">
        <v>0</v>
      </c>
      <c r="H6762">
        <v>1366.16</v>
      </c>
      <c r="I6762">
        <v>7641.81</v>
      </c>
      <c r="J6762">
        <v>3453.27</v>
      </c>
      <c r="K6762">
        <v>1550.58</v>
      </c>
      <c r="L6762">
        <v>1834.38</v>
      </c>
      <c r="M6762">
        <v>2807.75</v>
      </c>
      <c r="N6762">
        <v>2341.04</v>
      </c>
      <c r="O6762">
        <v>4190.33</v>
      </c>
      <c r="P6762">
        <v>1440.55</v>
      </c>
      <c r="Q6762">
        <f>SUM(Budgetingandspending[[#This Row],[Rent]:[Miscellaneous]])</f>
        <v>43965.880000000005</v>
      </c>
      <c r="R67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34.139999999992</v>
      </c>
      <c r="S6762">
        <v>12.96</v>
      </c>
      <c r="T6762">
        <v>7489.58</v>
      </c>
      <c r="U6762">
        <v>13834.13</v>
      </c>
      <c r="V6762">
        <v>1532.13</v>
      </c>
      <c r="W6762">
        <v>928.27</v>
      </c>
      <c r="X6762">
        <v>185.97</v>
      </c>
      <c r="Y6762">
        <v>349.65</v>
      </c>
      <c r="Z6762">
        <v>359.88</v>
      </c>
      <c r="AA6762">
        <v>76.66</v>
      </c>
      <c r="AB6762">
        <v>67.069999999999993</v>
      </c>
      <c r="AC6762">
        <v>289.86</v>
      </c>
      <c r="AD6762" t="str">
        <f>IF(Budgetingandspending[[#This Row],[Age]]&lt;26,"18-25",IF(Budgetingandspending[[#This Row],[Age]]&lt;36,"26-35",IF(Budgetingandspending[[#This Row],[Age]]&lt;46,"36-45","46+")))</f>
        <v>46+</v>
      </c>
    </row>
    <row r="6763" spans="1:30" x14ac:dyDescent="0.3">
      <c r="A6763">
        <v>25657.07</v>
      </c>
      <c r="B6763">
        <v>44</v>
      </c>
      <c r="C6763">
        <v>2</v>
      </c>
      <c r="D6763" t="s">
        <v>27</v>
      </c>
      <c r="E6763" t="s">
        <v>28</v>
      </c>
      <c r="F6763">
        <v>7697.12</v>
      </c>
      <c r="G6763">
        <v>0</v>
      </c>
      <c r="H6763">
        <v>793.37</v>
      </c>
      <c r="I6763">
        <v>3124.69</v>
      </c>
      <c r="J6763">
        <v>1922.67</v>
      </c>
      <c r="K6763">
        <v>529.91999999999996</v>
      </c>
      <c r="L6763">
        <v>516.41</v>
      </c>
      <c r="M6763">
        <v>1137.1500000000001</v>
      </c>
      <c r="N6763">
        <v>793.47</v>
      </c>
      <c r="O6763">
        <v>1874.7</v>
      </c>
      <c r="P6763">
        <v>451.95</v>
      </c>
      <c r="Q6763">
        <f>SUM(Budgetingandspending[[#This Row],[Rent]:[Miscellaneous]])</f>
        <v>18841.45</v>
      </c>
      <c r="R67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15.619999999999</v>
      </c>
      <c r="S6763">
        <v>8.0399999999999991</v>
      </c>
      <c r="T6763">
        <v>2062.31</v>
      </c>
      <c r="U6763">
        <v>6815.63</v>
      </c>
      <c r="V6763">
        <v>695.29</v>
      </c>
      <c r="W6763">
        <v>573.69000000000005</v>
      </c>
      <c r="X6763">
        <v>38.39</v>
      </c>
      <c r="Y6763">
        <v>43.87</v>
      </c>
      <c r="Z6763">
        <v>123.33</v>
      </c>
      <c r="AA6763">
        <v>37.979999999999997</v>
      </c>
      <c r="AB6763">
        <v>3.73</v>
      </c>
      <c r="AC6763">
        <v>131.22999999999999</v>
      </c>
      <c r="AD6763" t="str">
        <f>IF(Budgetingandspending[[#This Row],[Age]]&lt;26,"18-25",IF(Budgetingandspending[[#This Row],[Age]]&lt;36,"26-35",IF(Budgetingandspending[[#This Row],[Age]]&lt;46,"36-45","46+")))</f>
        <v>36-45</v>
      </c>
    </row>
    <row r="6764" spans="1:30" x14ac:dyDescent="0.3">
      <c r="A6764">
        <v>38052.97</v>
      </c>
      <c r="B6764">
        <v>21</v>
      </c>
      <c r="C6764">
        <v>0</v>
      </c>
      <c r="D6764" t="s">
        <v>27</v>
      </c>
      <c r="E6764" t="s">
        <v>30</v>
      </c>
      <c r="F6764">
        <v>7610.59</v>
      </c>
      <c r="G6764">
        <v>5332.16</v>
      </c>
      <c r="H6764">
        <v>1454.92</v>
      </c>
      <c r="I6764">
        <v>4475.28</v>
      </c>
      <c r="J6764">
        <v>2796.48</v>
      </c>
      <c r="K6764">
        <v>1715.58</v>
      </c>
      <c r="L6764">
        <v>1183.3399999999999</v>
      </c>
      <c r="M6764">
        <v>2983.91</v>
      </c>
      <c r="N6764">
        <v>1415.07</v>
      </c>
      <c r="O6764">
        <v>0</v>
      </c>
      <c r="P6764">
        <v>990.81</v>
      </c>
      <c r="Q6764">
        <f>SUM(Budgetingandspending[[#This Row],[Rent]:[Miscellaneous]])</f>
        <v>29958.140000000003</v>
      </c>
      <c r="R67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94.8299999999981</v>
      </c>
      <c r="S6764">
        <v>9.35</v>
      </c>
      <c r="T6764">
        <v>3557.77</v>
      </c>
      <c r="U6764">
        <v>8094.82</v>
      </c>
      <c r="V6764">
        <v>365.08</v>
      </c>
      <c r="W6764">
        <v>742.51</v>
      </c>
      <c r="X6764">
        <v>349.12</v>
      </c>
      <c r="Y6764">
        <v>241.22</v>
      </c>
      <c r="Z6764">
        <v>177.23</v>
      </c>
      <c r="AA6764">
        <v>2.57</v>
      </c>
      <c r="AB6764">
        <v>0</v>
      </c>
      <c r="AC6764">
        <v>149.66</v>
      </c>
      <c r="AD6764" t="str">
        <f>IF(Budgetingandspending[[#This Row],[Age]]&lt;26,"18-25",IF(Budgetingandspending[[#This Row],[Age]]&lt;36,"26-35",IF(Budgetingandspending[[#This Row],[Age]]&lt;46,"36-45","46+")))</f>
        <v>18-25</v>
      </c>
    </row>
    <row r="6765" spans="1:30" x14ac:dyDescent="0.3">
      <c r="A6765">
        <v>113863.78</v>
      </c>
      <c r="B6765">
        <v>18</v>
      </c>
      <c r="C6765">
        <v>0</v>
      </c>
      <c r="D6765" t="s">
        <v>27</v>
      </c>
      <c r="E6765" t="s">
        <v>30</v>
      </c>
      <c r="F6765">
        <v>22772.76</v>
      </c>
      <c r="G6765">
        <v>0</v>
      </c>
      <c r="H6765">
        <v>3479.42</v>
      </c>
      <c r="I6765">
        <v>16457.990000000002</v>
      </c>
      <c r="J6765">
        <v>8806.5499999999993</v>
      </c>
      <c r="K6765">
        <v>4829.37</v>
      </c>
      <c r="L6765">
        <v>3979.93</v>
      </c>
      <c r="M6765">
        <v>5617.68</v>
      </c>
      <c r="N6765">
        <v>5536.7</v>
      </c>
      <c r="O6765">
        <v>0</v>
      </c>
      <c r="P6765">
        <v>3187.87</v>
      </c>
      <c r="Q6765">
        <f>SUM(Budgetingandspending[[#This Row],[Rent]:[Miscellaneous]])</f>
        <v>74668.27</v>
      </c>
      <c r="R67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195.509999999995</v>
      </c>
      <c r="S6765">
        <v>23.06</v>
      </c>
      <c r="T6765">
        <v>26252.52</v>
      </c>
      <c r="U6765">
        <v>39195.53</v>
      </c>
      <c r="V6765">
        <v>3378.48</v>
      </c>
      <c r="W6765">
        <v>1696.49</v>
      </c>
      <c r="X6765">
        <v>1345.64</v>
      </c>
      <c r="Y6765">
        <v>986.63</v>
      </c>
      <c r="Z6765">
        <v>1251.51</v>
      </c>
      <c r="AA6765">
        <v>235.16</v>
      </c>
      <c r="AB6765">
        <v>0</v>
      </c>
      <c r="AC6765">
        <v>753.28</v>
      </c>
      <c r="AD6765" t="str">
        <f>IF(Budgetingandspending[[#This Row],[Age]]&lt;26,"18-25",IF(Budgetingandspending[[#This Row],[Age]]&lt;36,"26-35",IF(Budgetingandspending[[#This Row],[Age]]&lt;46,"36-45","46+")))</f>
        <v>18-25</v>
      </c>
    </row>
    <row r="6766" spans="1:30" x14ac:dyDescent="0.3">
      <c r="A6766">
        <v>5484.92</v>
      </c>
      <c r="B6766">
        <v>23</v>
      </c>
      <c r="C6766">
        <v>3</v>
      </c>
      <c r="D6766" t="s">
        <v>31</v>
      </c>
      <c r="E6766" t="s">
        <v>28</v>
      </c>
      <c r="F6766">
        <v>1645.48</v>
      </c>
      <c r="G6766">
        <v>692.65</v>
      </c>
      <c r="H6766">
        <v>121.74</v>
      </c>
      <c r="I6766">
        <v>588.94000000000005</v>
      </c>
      <c r="J6766">
        <v>370.77</v>
      </c>
      <c r="K6766">
        <v>162.51</v>
      </c>
      <c r="L6766">
        <v>207.07</v>
      </c>
      <c r="M6766">
        <v>353.73</v>
      </c>
      <c r="N6766">
        <v>225.41</v>
      </c>
      <c r="O6766">
        <v>453.73</v>
      </c>
      <c r="P6766">
        <v>163.96</v>
      </c>
      <c r="Q6766">
        <f>SUM(Budgetingandspending[[#This Row],[Rent]:[Miscellaneous]])</f>
        <v>4985.9900000000007</v>
      </c>
      <c r="R67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8.92999999999938</v>
      </c>
      <c r="S6766">
        <v>8.98</v>
      </c>
      <c r="T6766">
        <v>492.81</v>
      </c>
      <c r="U6766">
        <v>498.93</v>
      </c>
      <c r="V6766">
        <v>108.76</v>
      </c>
      <c r="W6766">
        <v>65.150000000000006</v>
      </c>
      <c r="X6766">
        <v>18.690000000000001</v>
      </c>
      <c r="Y6766">
        <v>50.12</v>
      </c>
      <c r="Z6766">
        <v>34.82</v>
      </c>
      <c r="AA6766">
        <v>5.07</v>
      </c>
      <c r="AB6766">
        <v>12.64</v>
      </c>
      <c r="AC6766">
        <v>39.74</v>
      </c>
      <c r="AD6766" t="str">
        <f>IF(Budgetingandspending[[#This Row],[Age]]&lt;26,"18-25",IF(Budgetingandspending[[#This Row],[Age]]&lt;36,"26-35",IF(Budgetingandspending[[#This Row],[Age]]&lt;46,"36-45","46+")))</f>
        <v>18-25</v>
      </c>
    </row>
    <row r="6767" spans="1:30" x14ac:dyDescent="0.3">
      <c r="A6767">
        <v>41766.32</v>
      </c>
      <c r="B6767">
        <v>48</v>
      </c>
      <c r="C6767">
        <v>1</v>
      </c>
      <c r="D6767" t="s">
        <v>31</v>
      </c>
      <c r="E6767" t="s">
        <v>30</v>
      </c>
      <c r="F6767">
        <v>8353.26</v>
      </c>
      <c r="G6767">
        <v>6185.74</v>
      </c>
      <c r="H6767">
        <v>1838.6</v>
      </c>
      <c r="I6767">
        <v>5171.28</v>
      </c>
      <c r="J6767">
        <v>2352.36</v>
      </c>
      <c r="K6767">
        <v>1311.06</v>
      </c>
      <c r="L6767">
        <v>1314.48</v>
      </c>
      <c r="M6767">
        <v>3121.08</v>
      </c>
      <c r="N6767">
        <v>1552.56</v>
      </c>
      <c r="O6767">
        <v>2749.24</v>
      </c>
      <c r="P6767">
        <v>1199.8699999999999</v>
      </c>
      <c r="Q6767">
        <f>SUM(Budgetingandspending[[#This Row],[Rent]:[Miscellaneous]])</f>
        <v>35149.530000000006</v>
      </c>
      <c r="R67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16.7899999999936</v>
      </c>
      <c r="S6767">
        <v>13.38</v>
      </c>
      <c r="T6767">
        <v>5586.7</v>
      </c>
      <c r="U6767">
        <v>6616.79</v>
      </c>
      <c r="V6767">
        <v>1111.54</v>
      </c>
      <c r="W6767">
        <v>633.37</v>
      </c>
      <c r="X6767">
        <v>388.47</v>
      </c>
      <c r="Y6767">
        <v>98.94</v>
      </c>
      <c r="Z6767">
        <v>634.92999999999995</v>
      </c>
      <c r="AA6767">
        <v>9.7100000000000009</v>
      </c>
      <c r="AB6767">
        <v>25.94</v>
      </c>
      <c r="AC6767">
        <v>207.9</v>
      </c>
      <c r="AD6767" t="str">
        <f>IF(Budgetingandspending[[#This Row],[Age]]&lt;26,"18-25",IF(Budgetingandspending[[#This Row],[Age]]&lt;36,"26-35",IF(Budgetingandspending[[#This Row],[Age]]&lt;46,"36-45","46+")))</f>
        <v>46+</v>
      </c>
    </row>
    <row r="6768" spans="1:30" x14ac:dyDescent="0.3">
      <c r="A6768">
        <v>165615.16</v>
      </c>
      <c r="B6768">
        <v>18</v>
      </c>
      <c r="C6768">
        <v>1</v>
      </c>
      <c r="D6768" t="s">
        <v>27</v>
      </c>
      <c r="E6768" t="s">
        <v>28</v>
      </c>
      <c r="F6768">
        <v>49684.55</v>
      </c>
      <c r="G6768">
        <v>0</v>
      </c>
      <c r="H6768">
        <v>4097.57</v>
      </c>
      <c r="I6768">
        <v>20676.13</v>
      </c>
      <c r="J6768">
        <v>9661.2800000000007</v>
      </c>
      <c r="K6768">
        <v>4350.37</v>
      </c>
      <c r="L6768">
        <v>4535.3100000000004</v>
      </c>
      <c r="M6768">
        <v>11318.98</v>
      </c>
      <c r="N6768">
        <v>5166.25</v>
      </c>
      <c r="O6768">
        <v>15670.99</v>
      </c>
      <c r="P6768">
        <v>3667.3</v>
      </c>
      <c r="Q6768">
        <f>SUM(Budgetingandspending[[#This Row],[Rent]:[Miscellaneous]])</f>
        <v>128828.73</v>
      </c>
      <c r="R67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86.430000000008</v>
      </c>
      <c r="S6768">
        <v>24.11</v>
      </c>
      <c r="T6768">
        <v>36786.449999999997</v>
      </c>
      <c r="U6768">
        <v>36786.449999999997</v>
      </c>
      <c r="V6768">
        <v>1484.49</v>
      </c>
      <c r="W6768">
        <v>1746.08</v>
      </c>
      <c r="X6768">
        <v>953.96</v>
      </c>
      <c r="Y6768">
        <v>242.9</v>
      </c>
      <c r="Z6768">
        <v>1719.06</v>
      </c>
      <c r="AA6768">
        <v>102.81</v>
      </c>
      <c r="AB6768">
        <v>250.93</v>
      </c>
      <c r="AC6768">
        <v>730.49</v>
      </c>
      <c r="AD6768" t="str">
        <f>IF(Budgetingandspending[[#This Row],[Age]]&lt;26,"18-25",IF(Budgetingandspending[[#This Row],[Age]]&lt;36,"26-35",IF(Budgetingandspending[[#This Row],[Age]]&lt;46,"36-45","46+")))</f>
        <v>18-25</v>
      </c>
    </row>
    <row r="6769" spans="1:30" x14ac:dyDescent="0.3">
      <c r="A6769">
        <v>37593.26</v>
      </c>
      <c r="B6769">
        <v>22</v>
      </c>
      <c r="C6769">
        <v>2</v>
      </c>
      <c r="D6769" t="s">
        <v>27</v>
      </c>
      <c r="E6769" t="s">
        <v>32</v>
      </c>
      <c r="F6769">
        <v>5638.99</v>
      </c>
      <c r="G6769">
        <v>0</v>
      </c>
      <c r="H6769">
        <v>814.86</v>
      </c>
      <c r="I6769">
        <v>4386.24</v>
      </c>
      <c r="J6769">
        <v>2129.69</v>
      </c>
      <c r="K6769">
        <v>1445.52</v>
      </c>
      <c r="L6769">
        <v>862.77</v>
      </c>
      <c r="M6769">
        <v>2093.0300000000002</v>
      </c>
      <c r="N6769">
        <v>1435.97</v>
      </c>
      <c r="O6769">
        <v>2535.6999999999998</v>
      </c>
      <c r="P6769">
        <v>881.12</v>
      </c>
      <c r="Q6769">
        <f>SUM(Budgetingandspending[[#This Row],[Rent]:[Miscellaneous]])</f>
        <v>22223.890000000003</v>
      </c>
      <c r="R67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69.369999999999</v>
      </c>
      <c r="S6769">
        <v>8.77</v>
      </c>
      <c r="T6769">
        <v>3298.62</v>
      </c>
      <c r="U6769">
        <v>15369.37</v>
      </c>
      <c r="V6769">
        <v>692.54</v>
      </c>
      <c r="W6769">
        <v>326.66000000000003</v>
      </c>
      <c r="X6769">
        <v>368.01</v>
      </c>
      <c r="Y6769">
        <v>206.25</v>
      </c>
      <c r="Z6769">
        <v>449.31</v>
      </c>
      <c r="AA6769">
        <v>21.92</v>
      </c>
      <c r="AB6769">
        <v>113.16</v>
      </c>
      <c r="AC6769">
        <v>194.05</v>
      </c>
      <c r="AD6769" t="str">
        <f>IF(Budgetingandspending[[#This Row],[Age]]&lt;26,"18-25",IF(Budgetingandspending[[#This Row],[Age]]&lt;36,"26-35",IF(Budgetingandspending[[#This Row],[Age]]&lt;46,"36-45","46+")))</f>
        <v>18-25</v>
      </c>
    </row>
    <row r="6770" spans="1:30" x14ac:dyDescent="0.3">
      <c r="A6770">
        <v>112354.13</v>
      </c>
      <c r="B6770">
        <v>36</v>
      </c>
      <c r="C6770">
        <v>3</v>
      </c>
      <c r="D6770" t="s">
        <v>31</v>
      </c>
      <c r="E6770" t="s">
        <v>28</v>
      </c>
      <c r="F6770">
        <v>33706.239999999998</v>
      </c>
      <c r="G6770">
        <v>18837.62</v>
      </c>
      <c r="H6770">
        <v>3433.98</v>
      </c>
      <c r="I6770">
        <v>16080.74</v>
      </c>
      <c r="J6770">
        <v>5806.31</v>
      </c>
      <c r="K6770">
        <v>3515.83</v>
      </c>
      <c r="L6770">
        <v>3023.68</v>
      </c>
      <c r="M6770">
        <v>8120.57</v>
      </c>
      <c r="N6770">
        <v>3724.67</v>
      </c>
      <c r="O6770">
        <v>9615.0300000000007</v>
      </c>
      <c r="P6770">
        <v>1203.93</v>
      </c>
      <c r="Q6770">
        <f>SUM(Budgetingandspending[[#This Row],[Rent]:[Miscellaneous]])</f>
        <v>107068.59999999999</v>
      </c>
      <c r="R67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85.5300000000134</v>
      </c>
      <c r="S6770">
        <v>15.74</v>
      </c>
      <c r="T6770">
        <v>5285.53</v>
      </c>
      <c r="U6770">
        <v>5285.53</v>
      </c>
      <c r="V6770">
        <v>4520.9799999999996</v>
      </c>
      <c r="W6770">
        <v>426.45</v>
      </c>
      <c r="X6770">
        <v>488.31</v>
      </c>
      <c r="Y6770">
        <v>306.62</v>
      </c>
      <c r="Z6770">
        <v>2179.1799999999998</v>
      </c>
      <c r="AA6770">
        <v>174.16</v>
      </c>
      <c r="AB6770">
        <v>8.6</v>
      </c>
      <c r="AC6770">
        <v>285.49</v>
      </c>
      <c r="AD6770" t="str">
        <f>IF(Budgetingandspending[[#This Row],[Age]]&lt;26,"18-25",IF(Budgetingandspending[[#This Row],[Age]]&lt;36,"26-35",IF(Budgetingandspending[[#This Row],[Age]]&lt;46,"36-45","46+")))</f>
        <v>36-45</v>
      </c>
    </row>
    <row r="6771" spans="1:30" x14ac:dyDescent="0.3">
      <c r="A6771">
        <v>18134.71</v>
      </c>
      <c r="B6771">
        <v>22</v>
      </c>
      <c r="C6771">
        <v>3</v>
      </c>
      <c r="D6771" t="s">
        <v>33</v>
      </c>
      <c r="E6771" t="s">
        <v>32</v>
      </c>
      <c r="F6771">
        <v>2720.21</v>
      </c>
      <c r="G6771">
        <v>1801.74</v>
      </c>
      <c r="H6771">
        <v>615.15</v>
      </c>
      <c r="I6771">
        <v>1821.65</v>
      </c>
      <c r="J6771">
        <v>1177.07</v>
      </c>
      <c r="K6771">
        <v>572.97</v>
      </c>
      <c r="L6771">
        <v>415.74</v>
      </c>
      <c r="M6771">
        <v>786.5</v>
      </c>
      <c r="N6771">
        <v>634.71</v>
      </c>
      <c r="O6771">
        <v>1447.39</v>
      </c>
      <c r="P6771">
        <v>390.04</v>
      </c>
      <c r="Q6771">
        <f>SUM(Budgetingandspending[[#This Row],[Rent]:[Miscellaneous]])</f>
        <v>12383.169999999998</v>
      </c>
      <c r="R67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51.5400000000009</v>
      </c>
      <c r="S6771">
        <v>9.1999999999999993</v>
      </c>
      <c r="T6771">
        <v>1668.81</v>
      </c>
      <c r="U6771">
        <v>5751.55</v>
      </c>
      <c r="V6771">
        <v>394.54</v>
      </c>
      <c r="W6771">
        <v>74.16</v>
      </c>
      <c r="X6771">
        <v>138.74</v>
      </c>
      <c r="Y6771">
        <v>79.86</v>
      </c>
      <c r="Z6771">
        <v>52.52</v>
      </c>
      <c r="AA6771">
        <v>7.75</v>
      </c>
      <c r="AB6771">
        <v>31.13</v>
      </c>
      <c r="AC6771">
        <v>50.06</v>
      </c>
      <c r="AD6771" t="str">
        <f>IF(Budgetingandspending[[#This Row],[Age]]&lt;26,"18-25",IF(Budgetingandspending[[#This Row],[Age]]&lt;36,"26-35",IF(Budgetingandspending[[#This Row],[Age]]&lt;46,"36-45","46+")))</f>
        <v>18-25</v>
      </c>
    </row>
    <row r="6772" spans="1:30" x14ac:dyDescent="0.3">
      <c r="A6772">
        <v>29240.639999999999</v>
      </c>
      <c r="B6772">
        <v>22</v>
      </c>
      <c r="C6772">
        <v>2</v>
      </c>
      <c r="D6772" t="s">
        <v>31</v>
      </c>
      <c r="E6772" t="s">
        <v>30</v>
      </c>
      <c r="F6772">
        <v>5848.13</v>
      </c>
      <c r="G6772">
        <v>0</v>
      </c>
      <c r="H6772">
        <v>1367.58</v>
      </c>
      <c r="I6772">
        <v>4152.38</v>
      </c>
      <c r="J6772">
        <v>2090.6999999999998</v>
      </c>
      <c r="K6772">
        <v>962.34</v>
      </c>
      <c r="L6772">
        <v>947.66</v>
      </c>
      <c r="M6772">
        <v>2227.0100000000002</v>
      </c>
      <c r="N6772">
        <v>1442.99</v>
      </c>
      <c r="O6772">
        <v>1881.39</v>
      </c>
      <c r="P6772">
        <v>536.84</v>
      </c>
      <c r="Q6772">
        <f>SUM(Budgetingandspending[[#This Row],[Rent]:[Miscellaneous]])</f>
        <v>21457.020000000004</v>
      </c>
      <c r="R67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83.6199999999953</v>
      </c>
      <c r="S6772">
        <v>9.83</v>
      </c>
      <c r="T6772">
        <v>2874.94</v>
      </c>
      <c r="U6772">
        <v>7783.6</v>
      </c>
      <c r="V6772">
        <v>1211.28</v>
      </c>
      <c r="W6772">
        <v>276.56</v>
      </c>
      <c r="X6772">
        <v>48.3</v>
      </c>
      <c r="Y6772">
        <v>128.35</v>
      </c>
      <c r="Z6772">
        <v>229.42</v>
      </c>
      <c r="AA6772">
        <v>70.760000000000005</v>
      </c>
      <c r="AB6772">
        <v>87.55</v>
      </c>
      <c r="AC6772">
        <v>141.51</v>
      </c>
      <c r="AD6772" t="str">
        <f>IF(Budgetingandspending[[#This Row],[Age]]&lt;26,"18-25",IF(Budgetingandspending[[#This Row],[Age]]&lt;36,"26-35",IF(Budgetingandspending[[#This Row],[Age]]&lt;46,"36-45","46+")))</f>
        <v>18-25</v>
      </c>
    </row>
    <row r="6773" spans="1:30" x14ac:dyDescent="0.3">
      <c r="A6773">
        <v>30815.48</v>
      </c>
      <c r="B6773">
        <v>48</v>
      </c>
      <c r="C6773">
        <v>0</v>
      </c>
      <c r="D6773" t="s">
        <v>33</v>
      </c>
      <c r="E6773" t="s">
        <v>30</v>
      </c>
      <c r="F6773">
        <v>6163.1</v>
      </c>
      <c r="G6773">
        <v>0</v>
      </c>
      <c r="H6773">
        <v>845.59</v>
      </c>
      <c r="I6773">
        <v>3459.88</v>
      </c>
      <c r="J6773">
        <v>2215.4299999999998</v>
      </c>
      <c r="K6773">
        <v>1240.17</v>
      </c>
      <c r="L6773">
        <v>1272.08</v>
      </c>
      <c r="M6773">
        <v>2419.65</v>
      </c>
      <c r="N6773">
        <v>1155.8800000000001</v>
      </c>
      <c r="O6773">
        <v>0</v>
      </c>
      <c r="P6773">
        <v>454.32</v>
      </c>
      <c r="Q6773">
        <f>SUM(Budgetingandspending[[#This Row],[Rent]:[Miscellaneous]])</f>
        <v>19226.100000000002</v>
      </c>
      <c r="R67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89.379999999997</v>
      </c>
      <c r="S6773">
        <v>7.51</v>
      </c>
      <c r="T6773">
        <v>2315.5</v>
      </c>
      <c r="U6773">
        <v>11589.38</v>
      </c>
      <c r="V6773">
        <v>204.94</v>
      </c>
      <c r="W6773">
        <v>387.34</v>
      </c>
      <c r="X6773">
        <v>326.88</v>
      </c>
      <c r="Y6773">
        <v>247.63</v>
      </c>
      <c r="Z6773">
        <v>374.07</v>
      </c>
      <c r="AA6773">
        <v>40.21</v>
      </c>
      <c r="AB6773">
        <v>0</v>
      </c>
      <c r="AC6773">
        <v>122.71</v>
      </c>
      <c r="AD6773" t="str">
        <f>IF(Budgetingandspending[[#This Row],[Age]]&lt;26,"18-25",IF(Budgetingandspending[[#This Row],[Age]]&lt;36,"26-35",IF(Budgetingandspending[[#This Row],[Age]]&lt;46,"36-45","46+")))</f>
        <v>46+</v>
      </c>
    </row>
    <row r="6774" spans="1:30" x14ac:dyDescent="0.3">
      <c r="A6774">
        <v>5089.22</v>
      </c>
      <c r="B6774">
        <v>61</v>
      </c>
      <c r="C6774">
        <v>3</v>
      </c>
      <c r="D6774" t="s">
        <v>27</v>
      </c>
      <c r="E6774" t="s">
        <v>28</v>
      </c>
      <c r="F6774">
        <v>1526.77</v>
      </c>
      <c r="G6774">
        <v>566.63</v>
      </c>
      <c r="H6774">
        <v>191.39</v>
      </c>
      <c r="I6774">
        <v>512.78</v>
      </c>
      <c r="J6774">
        <v>372.11</v>
      </c>
      <c r="K6774">
        <v>223.83</v>
      </c>
      <c r="L6774">
        <v>185.66</v>
      </c>
      <c r="M6774">
        <v>374.34</v>
      </c>
      <c r="N6774">
        <v>251.81</v>
      </c>
      <c r="O6774">
        <v>406.01</v>
      </c>
      <c r="P6774">
        <v>104.73</v>
      </c>
      <c r="Q6774">
        <f>SUM(Budgetingandspending[[#This Row],[Rent]:[Miscellaneous]])</f>
        <v>4716.0599999999995</v>
      </c>
      <c r="R67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.16000000000076</v>
      </c>
      <c r="S6774">
        <v>7.18</v>
      </c>
      <c r="T6774">
        <v>365.59</v>
      </c>
      <c r="U6774">
        <v>373.16</v>
      </c>
      <c r="V6774">
        <v>116.4</v>
      </c>
      <c r="W6774">
        <v>100.11</v>
      </c>
      <c r="X6774">
        <v>12.78</v>
      </c>
      <c r="Y6774">
        <v>28.02</v>
      </c>
      <c r="Z6774">
        <v>55.69</v>
      </c>
      <c r="AA6774">
        <v>10.28</v>
      </c>
      <c r="AB6774">
        <v>7.63</v>
      </c>
      <c r="AC6774">
        <v>16.36</v>
      </c>
      <c r="AD6774" t="str">
        <f>IF(Budgetingandspending[[#This Row],[Age]]&lt;26,"18-25",IF(Budgetingandspending[[#This Row],[Age]]&lt;36,"26-35",IF(Budgetingandspending[[#This Row],[Age]]&lt;46,"36-45","46+")))</f>
        <v>46+</v>
      </c>
    </row>
    <row r="6775" spans="1:30" x14ac:dyDescent="0.3">
      <c r="A6775">
        <v>11782.97</v>
      </c>
      <c r="B6775">
        <v>24</v>
      </c>
      <c r="C6775">
        <v>1</v>
      </c>
      <c r="D6775" t="s">
        <v>31</v>
      </c>
      <c r="E6775" t="s">
        <v>28</v>
      </c>
      <c r="F6775">
        <v>3534.89</v>
      </c>
      <c r="G6775">
        <v>0</v>
      </c>
      <c r="H6775">
        <v>333.16</v>
      </c>
      <c r="I6775">
        <v>1483.3</v>
      </c>
      <c r="J6775">
        <v>627.69000000000005</v>
      </c>
      <c r="K6775">
        <v>323.27</v>
      </c>
      <c r="L6775">
        <v>400.08</v>
      </c>
      <c r="M6775">
        <v>528.73</v>
      </c>
      <c r="N6775">
        <v>392.53</v>
      </c>
      <c r="O6775">
        <v>929.59</v>
      </c>
      <c r="P6775">
        <v>306.89</v>
      </c>
      <c r="Q6775">
        <f>SUM(Budgetingandspending[[#This Row],[Rent]:[Miscellaneous]])</f>
        <v>8860.1299999999974</v>
      </c>
      <c r="R67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22.840000000002</v>
      </c>
      <c r="S6775">
        <v>5.35</v>
      </c>
      <c r="T6775">
        <v>630.30999999999995</v>
      </c>
      <c r="U6775">
        <v>2922.83</v>
      </c>
      <c r="V6775">
        <v>208.66</v>
      </c>
      <c r="W6775">
        <v>187.49</v>
      </c>
      <c r="X6775">
        <v>16.93</v>
      </c>
      <c r="Y6775">
        <v>108.67</v>
      </c>
      <c r="Z6775">
        <v>77.069999999999993</v>
      </c>
      <c r="AA6775">
        <v>0.56000000000000005</v>
      </c>
      <c r="AB6775">
        <v>45.27</v>
      </c>
      <c r="AC6775">
        <v>25.99</v>
      </c>
      <c r="AD6775" t="str">
        <f>IF(Budgetingandspending[[#This Row],[Age]]&lt;26,"18-25",IF(Budgetingandspending[[#This Row],[Age]]&lt;36,"26-35",IF(Budgetingandspending[[#This Row],[Age]]&lt;46,"36-45","46+")))</f>
        <v>18-25</v>
      </c>
    </row>
    <row r="6776" spans="1:30" x14ac:dyDescent="0.3">
      <c r="A6776">
        <v>12474.63</v>
      </c>
      <c r="B6776">
        <v>32</v>
      </c>
      <c r="C6776">
        <v>0</v>
      </c>
      <c r="D6776" t="s">
        <v>27</v>
      </c>
      <c r="E6776" t="s">
        <v>32</v>
      </c>
      <c r="F6776">
        <v>1871.2</v>
      </c>
      <c r="G6776">
        <v>0</v>
      </c>
      <c r="H6776">
        <v>294.62</v>
      </c>
      <c r="I6776">
        <v>1415.37</v>
      </c>
      <c r="J6776">
        <v>775.1</v>
      </c>
      <c r="K6776">
        <v>328.85</v>
      </c>
      <c r="L6776">
        <v>321.24</v>
      </c>
      <c r="M6776">
        <v>767.8</v>
      </c>
      <c r="N6776">
        <v>507.07</v>
      </c>
      <c r="O6776">
        <v>0</v>
      </c>
      <c r="P6776">
        <v>365.4</v>
      </c>
      <c r="Q6776">
        <f>SUM(Budgetingandspending[[#This Row],[Rent]:[Miscellaneous]])</f>
        <v>6646.65</v>
      </c>
      <c r="R67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27.98</v>
      </c>
      <c r="S6776">
        <v>6.5</v>
      </c>
      <c r="T6776">
        <v>811.37</v>
      </c>
      <c r="U6776">
        <v>5827.99</v>
      </c>
      <c r="V6776">
        <v>423.5</v>
      </c>
      <c r="W6776">
        <v>114.78</v>
      </c>
      <c r="X6776">
        <v>82.07</v>
      </c>
      <c r="Y6776">
        <v>54.17</v>
      </c>
      <c r="Z6776">
        <v>41.95</v>
      </c>
      <c r="AA6776">
        <v>14.95</v>
      </c>
      <c r="AB6776">
        <v>0</v>
      </c>
      <c r="AC6776">
        <v>64.73</v>
      </c>
      <c r="AD6776" t="str">
        <f>IF(Budgetingandspending[[#This Row],[Age]]&lt;26,"18-25",IF(Budgetingandspending[[#This Row],[Age]]&lt;36,"26-35",IF(Budgetingandspending[[#This Row],[Age]]&lt;46,"36-45","46+")))</f>
        <v>26-35</v>
      </c>
    </row>
    <row r="6777" spans="1:30" x14ac:dyDescent="0.3">
      <c r="A6777">
        <v>57907.69</v>
      </c>
      <c r="B6777">
        <v>30</v>
      </c>
      <c r="C6777">
        <v>4</v>
      </c>
      <c r="D6777" t="s">
        <v>27</v>
      </c>
      <c r="E6777" t="s">
        <v>30</v>
      </c>
      <c r="F6777">
        <v>11581.54</v>
      </c>
      <c r="G6777">
        <v>8058.2</v>
      </c>
      <c r="H6777">
        <v>2265.64</v>
      </c>
      <c r="I6777">
        <v>7082.95</v>
      </c>
      <c r="J6777">
        <v>4050.64</v>
      </c>
      <c r="K6777">
        <v>1873.12</v>
      </c>
      <c r="L6777">
        <v>2661.49</v>
      </c>
      <c r="M6777">
        <v>3218.45</v>
      </c>
      <c r="N6777">
        <v>2596.7800000000002</v>
      </c>
      <c r="O6777">
        <v>3261.72</v>
      </c>
      <c r="P6777">
        <v>1144.05</v>
      </c>
      <c r="Q6777">
        <f>SUM(Budgetingandspending[[#This Row],[Rent]:[Miscellaneous]])</f>
        <v>47794.58</v>
      </c>
      <c r="R67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13.11</v>
      </c>
      <c r="S6777">
        <v>12.07</v>
      </c>
      <c r="T6777">
        <v>6989.07</v>
      </c>
      <c r="U6777">
        <v>10113.120000000001</v>
      </c>
      <c r="V6777">
        <v>811.56</v>
      </c>
      <c r="W6777">
        <v>312.06</v>
      </c>
      <c r="X6777">
        <v>250.88</v>
      </c>
      <c r="Y6777">
        <v>616.02</v>
      </c>
      <c r="Z6777">
        <v>586.04</v>
      </c>
      <c r="AA6777">
        <v>82.93</v>
      </c>
      <c r="AB6777">
        <v>151.43</v>
      </c>
      <c r="AC6777">
        <v>133.88</v>
      </c>
      <c r="AD6777" t="str">
        <f>IF(Budgetingandspending[[#This Row],[Age]]&lt;26,"18-25",IF(Budgetingandspending[[#This Row],[Age]]&lt;36,"26-35",IF(Budgetingandspending[[#This Row],[Age]]&lt;46,"36-45","46+")))</f>
        <v>26-35</v>
      </c>
    </row>
    <row r="6778" spans="1:30" x14ac:dyDescent="0.3">
      <c r="A6778">
        <v>60275.15</v>
      </c>
      <c r="B6778">
        <v>29</v>
      </c>
      <c r="C6778">
        <v>3</v>
      </c>
      <c r="D6778" t="s">
        <v>27</v>
      </c>
      <c r="E6778" t="s">
        <v>30</v>
      </c>
      <c r="F6778">
        <v>12055.03</v>
      </c>
      <c r="G6778">
        <v>10085.25</v>
      </c>
      <c r="H6778">
        <v>2560.29</v>
      </c>
      <c r="I6778">
        <v>6971.11</v>
      </c>
      <c r="J6778">
        <v>3289.59</v>
      </c>
      <c r="K6778">
        <v>2180.4499999999998</v>
      </c>
      <c r="L6778">
        <v>2253.5100000000002</v>
      </c>
      <c r="M6778">
        <v>3950.31</v>
      </c>
      <c r="N6778">
        <v>2830.25</v>
      </c>
      <c r="O6778">
        <v>4783.32</v>
      </c>
      <c r="P6778">
        <v>1222.48</v>
      </c>
      <c r="Q6778">
        <f>SUM(Budgetingandspending[[#This Row],[Rent]:[Miscellaneous]])</f>
        <v>52181.590000000004</v>
      </c>
      <c r="R67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93.5599999999977</v>
      </c>
      <c r="S6778">
        <v>14.92</v>
      </c>
      <c r="T6778">
        <v>8093.56</v>
      </c>
      <c r="U6778">
        <v>8093.56</v>
      </c>
      <c r="V6778">
        <v>1367.73</v>
      </c>
      <c r="W6778">
        <v>605.94000000000005</v>
      </c>
      <c r="X6778">
        <v>203.29</v>
      </c>
      <c r="Y6778">
        <v>228.7</v>
      </c>
      <c r="Z6778">
        <v>501.34</v>
      </c>
      <c r="AA6778">
        <v>132.06</v>
      </c>
      <c r="AB6778">
        <v>27.08</v>
      </c>
      <c r="AC6778">
        <v>150.63999999999999</v>
      </c>
      <c r="AD6778" t="str">
        <f>IF(Budgetingandspending[[#This Row],[Age]]&lt;26,"18-25",IF(Budgetingandspending[[#This Row],[Age]]&lt;36,"26-35",IF(Budgetingandspending[[#This Row],[Age]]&lt;46,"36-45","46+")))</f>
        <v>26-35</v>
      </c>
    </row>
    <row r="6779" spans="1:30" x14ac:dyDescent="0.3">
      <c r="A6779">
        <v>38877.919999999998</v>
      </c>
      <c r="B6779">
        <v>36</v>
      </c>
      <c r="C6779">
        <v>2</v>
      </c>
      <c r="D6779" t="s">
        <v>29</v>
      </c>
      <c r="E6779" t="s">
        <v>32</v>
      </c>
      <c r="F6779">
        <v>5831.69</v>
      </c>
      <c r="G6779">
        <v>0</v>
      </c>
      <c r="H6779">
        <v>1411.82</v>
      </c>
      <c r="I6779">
        <v>4483.75</v>
      </c>
      <c r="J6779">
        <v>2535.2800000000002</v>
      </c>
      <c r="K6779">
        <v>1475.74</v>
      </c>
      <c r="L6779">
        <v>1479.87</v>
      </c>
      <c r="M6779">
        <v>2211.9499999999998</v>
      </c>
      <c r="N6779">
        <v>1890.8</v>
      </c>
      <c r="O6779">
        <v>3145.8</v>
      </c>
      <c r="P6779">
        <v>1152.74</v>
      </c>
      <c r="Q6779">
        <f>SUM(Budgetingandspending[[#This Row],[Rent]:[Miscellaneous]])</f>
        <v>25619.439999999999</v>
      </c>
      <c r="R67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58.48</v>
      </c>
      <c r="S6779">
        <v>5.65</v>
      </c>
      <c r="T6779">
        <v>2195.56</v>
      </c>
      <c r="U6779">
        <v>13258.49</v>
      </c>
      <c r="V6779">
        <v>1108.6300000000001</v>
      </c>
      <c r="W6779">
        <v>729.99</v>
      </c>
      <c r="X6779">
        <v>97.8</v>
      </c>
      <c r="Y6779">
        <v>430.77</v>
      </c>
      <c r="Z6779">
        <v>580.85</v>
      </c>
      <c r="AA6779">
        <v>35.43</v>
      </c>
      <c r="AB6779">
        <v>10.41</v>
      </c>
      <c r="AC6779">
        <v>156.38</v>
      </c>
      <c r="AD6779" t="str">
        <f>IF(Budgetingandspending[[#This Row],[Age]]&lt;26,"18-25",IF(Budgetingandspending[[#This Row],[Age]]&lt;36,"26-35",IF(Budgetingandspending[[#This Row],[Age]]&lt;46,"36-45","46+")))</f>
        <v>36-45</v>
      </c>
    </row>
    <row r="6780" spans="1:30" x14ac:dyDescent="0.3">
      <c r="A6780">
        <v>58002.13</v>
      </c>
      <c r="B6780">
        <v>30</v>
      </c>
      <c r="C6780">
        <v>1</v>
      </c>
      <c r="D6780" t="s">
        <v>29</v>
      </c>
      <c r="E6780" t="s">
        <v>30</v>
      </c>
      <c r="F6780">
        <v>11600.43</v>
      </c>
      <c r="G6780">
        <v>0</v>
      </c>
      <c r="H6780">
        <v>1745.78</v>
      </c>
      <c r="I6780">
        <v>7965.56</v>
      </c>
      <c r="J6780">
        <v>3491.16</v>
      </c>
      <c r="K6780">
        <v>1510.57</v>
      </c>
      <c r="L6780">
        <v>2197.11</v>
      </c>
      <c r="M6780">
        <v>4055.4</v>
      </c>
      <c r="N6780">
        <v>2716.76</v>
      </c>
      <c r="O6780">
        <v>4751.32</v>
      </c>
      <c r="P6780">
        <v>1238.3800000000001</v>
      </c>
      <c r="Q6780">
        <f>SUM(Budgetingandspending[[#This Row],[Rent]:[Miscellaneous]])</f>
        <v>41272.47</v>
      </c>
      <c r="R67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29.659999999996</v>
      </c>
      <c r="S6780">
        <v>14.61</v>
      </c>
      <c r="T6780">
        <v>8472.9500000000007</v>
      </c>
      <c r="U6780">
        <v>16729.66</v>
      </c>
      <c r="V6780">
        <v>875.74</v>
      </c>
      <c r="W6780">
        <v>481</v>
      </c>
      <c r="X6780">
        <v>345.31</v>
      </c>
      <c r="Y6780">
        <v>388.64</v>
      </c>
      <c r="Z6780">
        <v>832.87</v>
      </c>
      <c r="AA6780">
        <v>74.2</v>
      </c>
      <c r="AB6780">
        <v>170.19</v>
      </c>
      <c r="AC6780">
        <v>332.76</v>
      </c>
      <c r="AD6780" t="str">
        <f>IF(Budgetingandspending[[#This Row],[Age]]&lt;26,"18-25",IF(Budgetingandspending[[#This Row],[Age]]&lt;36,"26-35",IF(Budgetingandspending[[#This Row],[Age]]&lt;46,"36-45","46+")))</f>
        <v>26-35</v>
      </c>
    </row>
    <row r="6781" spans="1:30" x14ac:dyDescent="0.3">
      <c r="A6781">
        <v>26308.13</v>
      </c>
      <c r="B6781">
        <v>44</v>
      </c>
      <c r="C6781">
        <v>3</v>
      </c>
      <c r="D6781" t="s">
        <v>31</v>
      </c>
      <c r="E6781" t="s">
        <v>28</v>
      </c>
      <c r="F6781">
        <v>7892.44</v>
      </c>
      <c r="G6781">
        <v>0</v>
      </c>
      <c r="H6781">
        <v>1305.81</v>
      </c>
      <c r="I6781">
        <v>3701.59</v>
      </c>
      <c r="J6781">
        <v>1725.16</v>
      </c>
      <c r="K6781">
        <v>1122.8599999999999</v>
      </c>
      <c r="L6781">
        <v>780</v>
      </c>
      <c r="M6781">
        <v>1387.16</v>
      </c>
      <c r="N6781">
        <v>1218.8499999999999</v>
      </c>
      <c r="O6781">
        <v>1732.14</v>
      </c>
      <c r="P6781">
        <v>380.54</v>
      </c>
      <c r="Q6781">
        <f>SUM(Budgetingandspending[[#This Row],[Rent]:[Miscellaneous]])</f>
        <v>21246.55</v>
      </c>
      <c r="R67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61.5800000000017</v>
      </c>
      <c r="S6781">
        <v>5.27</v>
      </c>
      <c r="T6781">
        <v>1385.95</v>
      </c>
      <c r="U6781">
        <v>5061.58</v>
      </c>
      <c r="V6781">
        <v>797.31</v>
      </c>
      <c r="W6781">
        <v>448.53</v>
      </c>
      <c r="X6781">
        <v>272.12</v>
      </c>
      <c r="Y6781">
        <v>80.510000000000005</v>
      </c>
      <c r="Z6781">
        <v>111.15</v>
      </c>
      <c r="AA6781">
        <v>9.85</v>
      </c>
      <c r="AB6781">
        <v>27.05</v>
      </c>
      <c r="AC6781">
        <v>71.39</v>
      </c>
      <c r="AD6781" t="str">
        <f>IF(Budgetingandspending[[#This Row],[Age]]&lt;26,"18-25",IF(Budgetingandspending[[#This Row],[Age]]&lt;36,"26-35",IF(Budgetingandspending[[#This Row],[Age]]&lt;46,"36-45","46+")))</f>
        <v>36-45</v>
      </c>
    </row>
    <row r="6782" spans="1:30" x14ac:dyDescent="0.3">
      <c r="A6782">
        <v>78472.070000000007</v>
      </c>
      <c r="B6782">
        <v>55</v>
      </c>
      <c r="C6782">
        <v>2</v>
      </c>
      <c r="D6782" t="s">
        <v>29</v>
      </c>
      <c r="E6782" t="s">
        <v>30</v>
      </c>
      <c r="F6782">
        <v>15694.41</v>
      </c>
      <c r="G6782">
        <v>0</v>
      </c>
      <c r="H6782">
        <v>1648.18</v>
      </c>
      <c r="I6782">
        <v>10719</v>
      </c>
      <c r="J6782">
        <v>6114.22</v>
      </c>
      <c r="K6782">
        <v>1932.25</v>
      </c>
      <c r="L6782">
        <v>2015.66</v>
      </c>
      <c r="M6782">
        <v>5973.89</v>
      </c>
      <c r="N6782">
        <v>3836.7</v>
      </c>
      <c r="O6782">
        <v>5679.38</v>
      </c>
      <c r="P6782">
        <v>1262.0899999999999</v>
      </c>
      <c r="Q6782">
        <f>SUM(Budgetingandspending[[#This Row],[Rent]:[Miscellaneous]])</f>
        <v>54875.779999999992</v>
      </c>
      <c r="R67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596.290000000015</v>
      </c>
      <c r="S6782">
        <v>12.87</v>
      </c>
      <c r="T6782">
        <v>10099.92</v>
      </c>
      <c r="U6782">
        <v>23596.29</v>
      </c>
      <c r="V6782">
        <v>1796.72</v>
      </c>
      <c r="W6782">
        <v>955.36</v>
      </c>
      <c r="X6782">
        <v>250.46</v>
      </c>
      <c r="Y6782">
        <v>235.09</v>
      </c>
      <c r="Z6782">
        <v>1555.55</v>
      </c>
      <c r="AA6782">
        <v>67.16</v>
      </c>
      <c r="AB6782">
        <v>2.17</v>
      </c>
      <c r="AC6782">
        <v>65.87</v>
      </c>
      <c r="AD6782" t="str">
        <f>IF(Budgetingandspending[[#This Row],[Age]]&lt;26,"18-25",IF(Budgetingandspending[[#This Row],[Age]]&lt;36,"26-35",IF(Budgetingandspending[[#This Row],[Age]]&lt;46,"36-45","46+")))</f>
        <v>46+</v>
      </c>
    </row>
    <row r="6783" spans="1:30" x14ac:dyDescent="0.3">
      <c r="A6783">
        <v>30211.67</v>
      </c>
      <c r="B6783">
        <v>50</v>
      </c>
      <c r="C6783">
        <v>1</v>
      </c>
      <c r="D6783" t="s">
        <v>31</v>
      </c>
      <c r="E6783" t="s">
        <v>30</v>
      </c>
      <c r="F6783">
        <v>6042.33</v>
      </c>
      <c r="G6783">
        <v>0</v>
      </c>
      <c r="H6783">
        <v>1105.07</v>
      </c>
      <c r="I6783">
        <v>3821.88</v>
      </c>
      <c r="J6783">
        <v>2055.48</v>
      </c>
      <c r="K6783">
        <v>1214.4000000000001</v>
      </c>
      <c r="L6783">
        <v>1221.71</v>
      </c>
      <c r="M6783">
        <v>2031.95</v>
      </c>
      <c r="N6783">
        <v>1091.2</v>
      </c>
      <c r="O6783">
        <v>2714.46</v>
      </c>
      <c r="P6783">
        <v>507</v>
      </c>
      <c r="Q6783">
        <f>SUM(Budgetingandspending[[#This Row],[Rent]:[Miscellaneous]])</f>
        <v>21805.48</v>
      </c>
      <c r="R67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06.1899999999987</v>
      </c>
      <c r="S6783">
        <v>7.45</v>
      </c>
      <c r="T6783">
        <v>2251.09</v>
      </c>
      <c r="U6783">
        <v>8406.2000000000007</v>
      </c>
      <c r="V6783">
        <v>765.14</v>
      </c>
      <c r="W6783">
        <v>419.29</v>
      </c>
      <c r="X6783">
        <v>178.16</v>
      </c>
      <c r="Y6783">
        <v>142.16999999999999</v>
      </c>
      <c r="Z6783">
        <v>421.87</v>
      </c>
      <c r="AA6783">
        <v>12.7</v>
      </c>
      <c r="AB6783">
        <v>56.11</v>
      </c>
      <c r="AC6783">
        <v>37.130000000000003</v>
      </c>
      <c r="AD6783" t="str">
        <f>IF(Budgetingandspending[[#This Row],[Age]]&lt;26,"18-25",IF(Budgetingandspending[[#This Row],[Age]]&lt;36,"26-35",IF(Budgetingandspending[[#This Row],[Age]]&lt;46,"36-45","46+")))</f>
        <v>46+</v>
      </c>
    </row>
    <row r="6784" spans="1:30" x14ac:dyDescent="0.3">
      <c r="A6784">
        <v>31421.38</v>
      </c>
      <c r="B6784">
        <v>23</v>
      </c>
      <c r="C6784">
        <v>3</v>
      </c>
      <c r="D6784" t="s">
        <v>33</v>
      </c>
      <c r="E6784" t="s">
        <v>30</v>
      </c>
      <c r="F6784">
        <v>6284.28</v>
      </c>
      <c r="G6784">
        <v>0</v>
      </c>
      <c r="H6784">
        <v>1258.8699999999999</v>
      </c>
      <c r="I6784">
        <v>4128.6099999999997</v>
      </c>
      <c r="J6784">
        <v>2181.0500000000002</v>
      </c>
      <c r="K6784">
        <v>1287.06</v>
      </c>
      <c r="L6784">
        <v>1093.1099999999999</v>
      </c>
      <c r="M6784">
        <v>1410.63</v>
      </c>
      <c r="N6784">
        <v>1101.04</v>
      </c>
      <c r="O6784">
        <v>2756.73</v>
      </c>
      <c r="P6784">
        <v>440.24</v>
      </c>
      <c r="Q6784">
        <f>SUM(Budgetingandspending[[#This Row],[Rent]:[Miscellaneous]])</f>
        <v>21941.62</v>
      </c>
      <c r="R67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79.760000000002</v>
      </c>
      <c r="S6784">
        <v>6.73</v>
      </c>
      <c r="T6784">
        <v>2114.09</v>
      </c>
      <c r="U6784">
        <v>9479.7800000000007</v>
      </c>
      <c r="V6784">
        <v>1079.0899999999999</v>
      </c>
      <c r="W6784">
        <v>303.02999999999997</v>
      </c>
      <c r="X6784">
        <v>239.17</v>
      </c>
      <c r="Y6784">
        <v>304.2</v>
      </c>
      <c r="Z6784">
        <v>210.77</v>
      </c>
      <c r="AA6784">
        <v>40.340000000000003</v>
      </c>
      <c r="AB6784">
        <v>27.28</v>
      </c>
      <c r="AC6784">
        <v>127.77</v>
      </c>
      <c r="AD6784" t="str">
        <f>IF(Budgetingandspending[[#This Row],[Age]]&lt;26,"18-25",IF(Budgetingandspending[[#This Row],[Age]]&lt;36,"26-35",IF(Budgetingandspending[[#This Row],[Age]]&lt;46,"36-45","46+")))</f>
        <v>18-25</v>
      </c>
    </row>
    <row r="6785" spans="1:30" x14ac:dyDescent="0.3">
      <c r="A6785">
        <v>24257.439999999999</v>
      </c>
      <c r="B6785">
        <v>30</v>
      </c>
      <c r="C6785">
        <v>1</v>
      </c>
      <c r="D6785" t="s">
        <v>31</v>
      </c>
      <c r="E6785" t="s">
        <v>32</v>
      </c>
      <c r="F6785">
        <v>3638.62</v>
      </c>
      <c r="G6785">
        <v>3457.56</v>
      </c>
      <c r="H6785">
        <v>793.3</v>
      </c>
      <c r="I6785">
        <v>3608.14</v>
      </c>
      <c r="J6785">
        <v>1239.8</v>
      </c>
      <c r="K6785">
        <v>548.29999999999995</v>
      </c>
      <c r="L6785">
        <v>772.5</v>
      </c>
      <c r="M6785">
        <v>1735.37</v>
      </c>
      <c r="N6785">
        <v>834.95</v>
      </c>
      <c r="O6785">
        <v>2096.6</v>
      </c>
      <c r="P6785">
        <v>514.76</v>
      </c>
      <c r="Q6785">
        <f>SUM(Budgetingandspending[[#This Row],[Rent]:[Miscellaneous]])</f>
        <v>19239.899999999998</v>
      </c>
      <c r="R67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17.5400000000009</v>
      </c>
      <c r="S6785">
        <v>5.46</v>
      </c>
      <c r="T6785">
        <v>1323.6</v>
      </c>
      <c r="U6785">
        <v>5017.54</v>
      </c>
      <c r="V6785">
        <v>382.96</v>
      </c>
      <c r="W6785">
        <v>321.14999999999998</v>
      </c>
      <c r="X6785">
        <v>28.17</v>
      </c>
      <c r="Y6785">
        <v>99.72</v>
      </c>
      <c r="Z6785">
        <v>328</v>
      </c>
      <c r="AA6785">
        <v>22.43</v>
      </c>
      <c r="AB6785">
        <v>104.45</v>
      </c>
      <c r="AC6785">
        <v>143.66</v>
      </c>
      <c r="AD6785" t="str">
        <f>IF(Budgetingandspending[[#This Row],[Age]]&lt;26,"18-25",IF(Budgetingandspending[[#This Row],[Age]]&lt;36,"26-35",IF(Budgetingandspending[[#This Row],[Age]]&lt;46,"36-45","46+")))</f>
        <v>26-35</v>
      </c>
    </row>
    <row r="6786" spans="1:30" x14ac:dyDescent="0.3">
      <c r="A6786">
        <v>51870.89</v>
      </c>
      <c r="B6786">
        <v>30</v>
      </c>
      <c r="C6786">
        <v>4</v>
      </c>
      <c r="D6786" t="s">
        <v>29</v>
      </c>
      <c r="E6786" t="s">
        <v>30</v>
      </c>
      <c r="F6786">
        <v>10374.18</v>
      </c>
      <c r="G6786">
        <v>0</v>
      </c>
      <c r="H6786">
        <v>1245.08</v>
      </c>
      <c r="I6786">
        <v>5935.27</v>
      </c>
      <c r="J6786">
        <v>3454.69</v>
      </c>
      <c r="K6786">
        <v>1046.44</v>
      </c>
      <c r="L6786">
        <v>2203.59</v>
      </c>
      <c r="M6786">
        <v>2906.42</v>
      </c>
      <c r="N6786">
        <v>2414.36</v>
      </c>
      <c r="O6786">
        <v>4743.67</v>
      </c>
      <c r="P6786">
        <v>1545.51</v>
      </c>
      <c r="Q6786">
        <f>SUM(Budgetingandspending[[#This Row],[Rent]:[Miscellaneous]])</f>
        <v>35869.21</v>
      </c>
      <c r="R67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01.68</v>
      </c>
      <c r="S6786">
        <v>13.13</v>
      </c>
      <c r="T6786">
        <v>6809.74</v>
      </c>
      <c r="U6786">
        <v>16001.67</v>
      </c>
      <c r="V6786">
        <v>1459.18</v>
      </c>
      <c r="W6786">
        <v>1006.74</v>
      </c>
      <c r="X6786">
        <v>134.65</v>
      </c>
      <c r="Y6786">
        <v>141.30000000000001</v>
      </c>
      <c r="Z6786">
        <v>285.32</v>
      </c>
      <c r="AA6786">
        <v>9.7899999999999991</v>
      </c>
      <c r="AB6786">
        <v>36.86</v>
      </c>
      <c r="AC6786">
        <v>154.96</v>
      </c>
      <c r="AD6786" t="str">
        <f>IF(Budgetingandspending[[#This Row],[Age]]&lt;26,"18-25",IF(Budgetingandspending[[#This Row],[Age]]&lt;36,"26-35",IF(Budgetingandspending[[#This Row],[Age]]&lt;46,"36-45","46+")))</f>
        <v>26-35</v>
      </c>
    </row>
    <row r="6787" spans="1:30" x14ac:dyDescent="0.3">
      <c r="A6787">
        <v>21418.14</v>
      </c>
      <c r="B6787">
        <v>30</v>
      </c>
      <c r="C6787">
        <v>1</v>
      </c>
      <c r="D6787" t="s">
        <v>29</v>
      </c>
      <c r="E6787" t="s">
        <v>30</v>
      </c>
      <c r="F6787">
        <v>4283.63</v>
      </c>
      <c r="G6787">
        <v>0</v>
      </c>
      <c r="H6787">
        <v>542.99</v>
      </c>
      <c r="I6787">
        <v>2239.09</v>
      </c>
      <c r="J6787">
        <v>1159.76</v>
      </c>
      <c r="K6787">
        <v>543.78</v>
      </c>
      <c r="L6787">
        <v>506.7</v>
      </c>
      <c r="M6787">
        <v>1076.79</v>
      </c>
      <c r="N6787">
        <v>875.62</v>
      </c>
      <c r="O6787">
        <v>1891.09</v>
      </c>
      <c r="P6787">
        <v>500.96</v>
      </c>
      <c r="Q6787">
        <f>SUM(Budgetingandspending[[#This Row],[Rent]:[Miscellaneous]])</f>
        <v>13620.410000000002</v>
      </c>
      <c r="R67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97.7299999999977</v>
      </c>
      <c r="S6787">
        <v>5.7</v>
      </c>
      <c r="T6787">
        <v>1221.1199999999999</v>
      </c>
      <c r="U6787">
        <v>7797.72</v>
      </c>
      <c r="V6787">
        <v>480.96</v>
      </c>
      <c r="W6787">
        <v>342.98</v>
      </c>
      <c r="X6787">
        <v>152.21</v>
      </c>
      <c r="Y6787">
        <v>110.18</v>
      </c>
      <c r="Z6787">
        <v>188.82</v>
      </c>
      <c r="AA6787">
        <v>35.94</v>
      </c>
      <c r="AB6787">
        <v>39.44</v>
      </c>
      <c r="AC6787">
        <v>138.52000000000001</v>
      </c>
      <c r="AD6787" t="str">
        <f>IF(Budgetingandspending[[#This Row],[Age]]&lt;26,"18-25",IF(Budgetingandspending[[#This Row],[Age]]&lt;36,"26-35",IF(Budgetingandspending[[#This Row],[Age]]&lt;46,"36-45","46+")))</f>
        <v>26-35</v>
      </c>
    </row>
    <row r="6788" spans="1:30" x14ac:dyDescent="0.3">
      <c r="A6788">
        <v>65519.15</v>
      </c>
      <c r="B6788">
        <v>37</v>
      </c>
      <c r="C6788">
        <v>2</v>
      </c>
      <c r="D6788" t="s">
        <v>33</v>
      </c>
      <c r="E6788" t="s">
        <v>30</v>
      </c>
      <c r="F6788">
        <v>13103.83</v>
      </c>
      <c r="G6788">
        <v>3420.98</v>
      </c>
      <c r="H6788">
        <v>3169.32</v>
      </c>
      <c r="I6788">
        <v>8961.11</v>
      </c>
      <c r="J6788">
        <v>4704.3999999999996</v>
      </c>
      <c r="K6788">
        <v>2760.65</v>
      </c>
      <c r="L6788">
        <v>1972.99</v>
      </c>
      <c r="M6788">
        <v>3237</v>
      </c>
      <c r="N6788">
        <v>1979.24</v>
      </c>
      <c r="O6788">
        <v>5505.16</v>
      </c>
      <c r="P6788">
        <v>793.71</v>
      </c>
      <c r="Q6788">
        <f>SUM(Budgetingandspending[[#This Row],[Rent]:[Miscellaneous]])</f>
        <v>49608.389999999992</v>
      </c>
      <c r="R67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10.760000000009</v>
      </c>
      <c r="S6788">
        <v>12.63</v>
      </c>
      <c r="T6788">
        <v>8274.59</v>
      </c>
      <c r="U6788">
        <v>15910.76</v>
      </c>
      <c r="V6788">
        <v>773.71</v>
      </c>
      <c r="W6788">
        <v>647.58000000000004</v>
      </c>
      <c r="X6788">
        <v>306.76</v>
      </c>
      <c r="Y6788">
        <v>140.81</v>
      </c>
      <c r="Z6788">
        <v>743.91</v>
      </c>
      <c r="AA6788">
        <v>72.05</v>
      </c>
      <c r="AB6788">
        <v>267.32</v>
      </c>
      <c r="AC6788">
        <v>154.29</v>
      </c>
      <c r="AD6788" t="str">
        <f>IF(Budgetingandspending[[#This Row],[Age]]&lt;26,"18-25",IF(Budgetingandspending[[#This Row],[Age]]&lt;36,"26-35",IF(Budgetingandspending[[#This Row],[Age]]&lt;46,"36-45","46+")))</f>
        <v>36-45</v>
      </c>
    </row>
    <row r="6789" spans="1:30" x14ac:dyDescent="0.3">
      <c r="A6789">
        <v>12127.53</v>
      </c>
      <c r="B6789">
        <v>53</v>
      </c>
      <c r="C6789">
        <v>3</v>
      </c>
      <c r="D6789" t="s">
        <v>33</v>
      </c>
      <c r="E6789" t="s">
        <v>30</v>
      </c>
      <c r="F6789">
        <v>2425.5100000000002</v>
      </c>
      <c r="G6789">
        <v>2409.14</v>
      </c>
      <c r="H6789">
        <v>571.78</v>
      </c>
      <c r="I6789">
        <v>1413.02</v>
      </c>
      <c r="J6789">
        <v>849.72</v>
      </c>
      <c r="K6789">
        <v>372.27</v>
      </c>
      <c r="L6789">
        <v>286.69</v>
      </c>
      <c r="M6789">
        <v>500.05</v>
      </c>
      <c r="N6789">
        <v>605.25</v>
      </c>
      <c r="O6789">
        <v>789.88</v>
      </c>
      <c r="P6789">
        <v>226.42</v>
      </c>
      <c r="Q6789">
        <f>SUM(Budgetingandspending[[#This Row],[Rent]:[Miscellaneous]])</f>
        <v>10449.729999999998</v>
      </c>
      <c r="R67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7.8000000000029</v>
      </c>
      <c r="S6789">
        <v>6.74</v>
      </c>
      <c r="T6789">
        <v>817.11</v>
      </c>
      <c r="U6789">
        <v>1677.81</v>
      </c>
      <c r="V6789">
        <v>227.82</v>
      </c>
      <c r="W6789">
        <v>250.65</v>
      </c>
      <c r="X6789">
        <v>38.29</v>
      </c>
      <c r="Y6789">
        <v>25.04</v>
      </c>
      <c r="Z6789">
        <v>116.54</v>
      </c>
      <c r="AA6789">
        <v>9.34</v>
      </c>
      <c r="AB6789">
        <v>26.25</v>
      </c>
      <c r="AC6789">
        <v>11.39</v>
      </c>
      <c r="AD6789" t="str">
        <f>IF(Budgetingandspending[[#This Row],[Age]]&lt;26,"18-25",IF(Budgetingandspending[[#This Row],[Age]]&lt;36,"26-35",IF(Budgetingandspending[[#This Row],[Age]]&lt;46,"36-45","46+")))</f>
        <v>46+</v>
      </c>
    </row>
    <row r="6790" spans="1:30" x14ac:dyDescent="0.3">
      <c r="A6790">
        <v>12454.28</v>
      </c>
      <c r="B6790">
        <v>54</v>
      </c>
      <c r="C6790">
        <v>2</v>
      </c>
      <c r="D6790" t="s">
        <v>31</v>
      </c>
      <c r="E6790" t="s">
        <v>28</v>
      </c>
      <c r="F6790">
        <v>3736.28</v>
      </c>
      <c r="G6790">
        <v>0</v>
      </c>
      <c r="H6790">
        <v>314.49</v>
      </c>
      <c r="I6790">
        <v>1459.06</v>
      </c>
      <c r="J6790">
        <v>681.99</v>
      </c>
      <c r="K6790">
        <v>533.16</v>
      </c>
      <c r="L6790">
        <v>273.70999999999998</v>
      </c>
      <c r="M6790">
        <v>651.85</v>
      </c>
      <c r="N6790">
        <v>571.96</v>
      </c>
      <c r="O6790">
        <v>1186.78</v>
      </c>
      <c r="P6790">
        <v>180.83</v>
      </c>
      <c r="Q6790">
        <f>SUM(Budgetingandspending[[#This Row],[Rent]:[Miscellaneous]])</f>
        <v>9590.11</v>
      </c>
      <c r="R67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4.17</v>
      </c>
      <c r="S6790">
        <v>8.1</v>
      </c>
      <c r="T6790">
        <v>1009.18</v>
      </c>
      <c r="U6790">
        <v>2864.17</v>
      </c>
      <c r="V6790">
        <v>96.99</v>
      </c>
      <c r="W6790">
        <v>197.57</v>
      </c>
      <c r="X6790">
        <v>94.23</v>
      </c>
      <c r="Y6790">
        <v>67.260000000000005</v>
      </c>
      <c r="Z6790">
        <v>39.450000000000003</v>
      </c>
      <c r="AA6790">
        <v>21.51</v>
      </c>
      <c r="AB6790">
        <v>17.87</v>
      </c>
      <c r="AC6790">
        <v>26.33</v>
      </c>
      <c r="AD6790" t="str">
        <f>IF(Budgetingandspending[[#This Row],[Age]]&lt;26,"18-25",IF(Budgetingandspending[[#This Row],[Age]]&lt;36,"26-35",IF(Budgetingandspending[[#This Row],[Age]]&lt;46,"36-45","46+")))</f>
        <v>46+</v>
      </c>
    </row>
    <row r="6791" spans="1:30" x14ac:dyDescent="0.3">
      <c r="A6791">
        <v>51994.54</v>
      </c>
      <c r="B6791">
        <v>62</v>
      </c>
      <c r="C6791">
        <v>4</v>
      </c>
      <c r="D6791" t="s">
        <v>31</v>
      </c>
      <c r="E6791" t="s">
        <v>30</v>
      </c>
      <c r="F6791">
        <v>10398.91</v>
      </c>
      <c r="G6791">
        <v>0</v>
      </c>
      <c r="H6791">
        <v>1131.08</v>
      </c>
      <c r="I6791">
        <v>7647.38</v>
      </c>
      <c r="J6791">
        <v>3130.49</v>
      </c>
      <c r="K6791">
        <v>2356.08</v>
      </c>
      <c r="L6791">
        <v>2589.4299999999998</v>
      </c>
      <c r="M6791">
        <v>2989.62</v>
      </c>
      <c r="N6791">
        <v>1605.25</v>
      </c>
      <c r="O6791">
        <v>3847.27</v>
      </c>
      <c r="P6791">
        <v>1389.13</v>
      </c>
      <c r="Q6791">
        <f>SUM(Budgetingandspending[[#This Row],[Rent]:[Miscellaneous]])</f>
        <v>37084.639999999999</v>
      </c>
      <c r="R67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09.900000000001</v>
      </c>
      <c r="S6791">
        <v>14.5</v>
      </c>
      <c r="T6791">
        <v>7541.54</v>
      </c>
      <c r="U6791">
        <v>14909.91</v>
      </c>
      <c r="V6791">
        <v>619.09</v>
      </c>
      <c r="W6791">
        <v>674.14</v>
      </c>
      <c r="X6791">
        <v>129.66999999999999</v>
      </c>
      <c r="Y6791">
        <v>636.33000000000004</v>
      </c>
      <c r="Z6791">
        <v>476.98</v>
      </c>
      <c r="AA6791">
        <v>15.41</v>
      </c>
      <c r="AB6791">
        <v>143.19999999999999</v>
      </c>
      <c r="AC6791">
        <v>70.56</v>
      </c>
      <c r="AD6791" t="str">
        <f>IF(Budgetingandspending[[#This Row],[Age]]&lt;26,"18-25",IF(Budgetingandspending[[#This Row],[Age]]&lt;36,"26-35",IF(Budgetingandspending[[#This Row],[Age]]&lt;46,"36-45","46+")))</f>
        <v>46+</v>
      </c>
    </row>
    <row r="6792" spans="1:30" x14ac:dyDescent="0.3">
      <c r="A6792">
        <v>27948.46</v>
      </c>
      <c r="B6792">
        <v>26</v>
      </c>
      <c r="C6792">
        <v>0</v>
      </c>
      <c r="D6792" t="s">
        <v>27</v>
      </c>
      <c r="E6792" t="s">
        <v>28</v>
      </c>
      <c r="F6792">
        <v>8384.5400000000009</v>
      </c>
      <c r="G6792">
        <v>0</v>
      </c>
      <c r="H6792">
        <v>703.72</v>
      </c>
      <c r="I6792">
        <v>3177.21</v>
      </c>
      <c r="J6792">
        <v>1924.54</v>
      </c>
      <c r="K6792">
        <v>1088.3800000000001</v>
      </c>
      <c r="L6792">
        <v>950.07</v>
      </c>
      <c r="M6792">
        <v>1839.47</v>
      </c>
      <c r="N6792">
        <v>880.24</v>
      </c>
      <c r="O6792">
        <v>0</v>
      </c>
      <c r="P6792">
        <v>661.85</v>
      </c>
      <c r="Q6792">
        <f>SUM(Budgetingandspending[[#This Row],[Rent]:[Miscellaneous]])</f>
        <v>19610.020000000004</v>
      </c>
      <c r="R67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38.4399999999951</v>
      </c>
      <c r="S6792">
        <v>5.86</v>
      </c>
      <c r="T6792">
        <v>1638.95</v>
      </c>
      <c r="U6792">
        <v>8338.42</v>
      </c>
      <c r="V6792">
        <v>378.62</v>
      </c>
      <c r="W6792">
        <v>547.66</v>
      </c>
      <c r="X6792">
        <v>168.11</v>
      </c>
      <c r="Y6792">
        <v>124.69</v>
      </c>
      <c r="Z6792">
        <v>549.35</v>
      </c>
      <c r="AA6792">
        <v>37.71</v>
      </c>
      <c r="AB6792">
        <v>0</v>
      </c>
      <c r="AC6792">
        <v>161.41</v>
      </c>
      <c r="AD6792" t="str">
        <f>IF(Budgetingandspending[[#This Row],[Age]]&lt;26,"18-25",IF(Budgetingandspending[[#This Row],[Age]]&lt;36,"26-35",IF(Budgetingandspending[[#This Row],[Age]]&lt;46,"36-45","46+")))</f>
        <v>26-35</v>
      </c>
    </row>
    <row r="6793" spans="1:30" x14ac:dyDescent="0.3">
      <c r="A6793">
        <v>20865.23</v>
      </c>
      <c r="B6793">
        <v>34</v>
      </c>
      <c r="C6793">
        <v>1</v>
      </c>
      <c r="D6793" t="s">
        <v>27</v>
      </c>
      <c r="E6793" t="s">
        <v>30</v>
      </c>
      <c r="F6793">
        <v>4173.05</v>
      </c>
      <c r="G6793">
        <v>0</v>
      </c>
      <c r="H6793">
        <v>967.01</v>
      </c>
      <c r="I6793">
        <v>2111.2800000000002</v>
      </c>
      <c r="J6793">
        <v>1259.0899999999999</v>
      </c>
      <c r="K6793">
        <v>567.29</v>
      </c>
      <c r="L6793">
        <v>854.05</v>
      </c>
      <c r="M6793">
        <v>1288.8399999999999</v>
      </c>
      <c r="N6793">
        <v>656.17</v>
      </c>
      <c r="O6793">
        <v>1721.98</v>
      </c>
      <c r="P6793">
        <v>263.88</v>
      </c>
      <c r="Q6793">
        <f>SUM(Budgetingandspending[[#This Row],[Rent]:[Miscellaneous]])</f>
        <v>13862.64</v>
      </c>
      <c r="R67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02.59</v>
      </c>
      <c r="S6793">
        <v>7.14</v>
      </c>
      <c r="T6793">
        <v>1489.29</v>
      </c>
      <c r="U6793">
        <v>7002.6</v>
      </c>
      <c r="V6793">
        <v>304.27999999999997</v>
      </c>
      <c r="W6793">
        <v>353.03</v>
      </c>
      <c r="X6793">
        <v>138.74</v>
      </c>
      <c r="Y6793">
        <v>238.23</v>
      </c>
      <c r="Z6793">
        <v>92</v>
      </c>
      <c r="AA6793">
        <v>15.36</v>
      </c>
      <c r="AB6793">
        <v>76.95</v>
      </c>
      <c r="AC6793">
        <v>32.75</v>
      </c>
      <c r="AD6793" t="str">
        <f>IF(Budgetingandspending[[#This Row],[Age]]&lt;26,"18-25",IF(Budgetingandspending[[#This Row],[Age]]&lt;36,"26-35",IF(Budgetingandspending[[#This Row],[Age]]&lt;46,"36-45","46+")))</f>
        <v>26-35</v>
      </c>
    </row>
    <row r="6794" spans="1:30" x14ac:dyDescent="0.3">
      <c r="A6794">
        <v>61144.72</v>
      </c>
      <c r="B6794">
        <v>52</v>
      </c>
      <c r="C6794">
        <v>2</v>
      </c>
      <c r="D6794" t="s">
        <v>31</v>
      </c>
      <c r="E6794" t="s">
        <v>28</v>
      </c>
      <c r="F6794">
        <v>18343.419999999998</v>
      </c>
      <c r="G6794">
        <v>0</v>
      </c>
      <c r="H6794">
        <v>1406.78</v>
      </c>
      <c r="I6794">
        <v>6368.17</v>
      </c>
      <c r="J6794">
        <v>3445.71</v>
      </c>
      <c r="K6794">
        <v>2665.92</v>
      </c>
      <c r="L6794">
        <v>1902.33</v>
      </c>
      <c r="M6794">
        <v>3831.7</v>
      </c>
      <c r="N6794">
        <v>2589.14</v>
      </c>
      <c r="O6794">
        <v>3993.89</v>
      </c>
      <c r="P6794">
        <v>1525.49</v>
      </c>
      <c r="Q6794">
        <f>SUM(Budgetingandspending[[#This Row],[Rent]:[Miscellaneous]])</f>
        <v>46072.549999999988</v>
      </c>
      <c r="R67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72.170000000013</v>
      </c>
      <c r="S6794">
        <v>11.42</v>
      </c>
      <c r="T6794">
        <v>6982.64</v>
      </c>
      <c r="U6794">
        <v>15072.18</v>
      </c>
      <c r="V6794">
        <v>844.68</v>
      </c>
      <c r="W6794">
        <v>851.02</v>
      </c>
      <c r="X6794">
        <v>161.07</v>
      </c>
      <c r="Y6794">
        <v>401.45</v>
      </c>
      <c r="Z6794">
        <v>537.73</v>
      </c>
      <c r="AA6794">
        <v>122.85</v>
      </c>
      <c r="AB6794">
        <v>64.75</v>
      </c>
      <c r="AC6794">
        <v>395.76</v>
      </c>
      <c r="AD6794" t="str">
        <f>IF(Budgetingandspending[[#This Row],[Age]]&lt;26,"18-25",IF(Budgetingandspending[[#This Row],[Age]]&lt;36,"26-35",IF(Budgetingandspending[[#This Row],[Age]]&lt;46,"36-45","46+")))</f>
        <v>46+</v>
      </c>
    </row>
    <row r="6795" spans="1:30" x14ac:dyDescent="0.3">
      <c r="A6795">
        <v>18455.98</v>
      </c>
      <c r="B6795">
        <v>35</v>
      </c>
      <c r="C6795">
        <v>3</v>
      </c>
      <c r="D6795" t="s">
        <v>33</v>
      </c>
      <c r="E6795" t="s">
        <v>32</v>
      </c>
      <c r="F6795">
        <v>2768.4</v>
      </c>
      <c r="G6795">
        <v>1001.59</v>
      </c>
      <c r="H6795">
        <v>458.92</v>
      </c>
      <c r="I6795">
        <v>2569.36</v>
      </c>
      <c r="J6795">
        <v>1025.92</v>
      </c>
      <c r="K6795">
        <v>453.51</v>
      </c>
      <c r="L6795">
        <v>719.73</v>
      </c>
      <c r="M6795">
        <v>813.85</v>
      </c>
      <c r="N6795">
        <v>776.26</v>
      </c>
      <c r="O6795">
        <v>1777.3</v>
      </c>
      <c r="P6795">
        <v>383.82</v>
      </c>
      <c r="Q6795">
        <f>SUM(Budgetingandspending[[#This Row],[Rent]:[Miscellaneous]])</f>
        <v>12748.66</v>
      </c>
      <c r="R67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07.32</v>
      </c>
      <c r="S6795">
        <v>8.23</v>
      </c>
      <c r="T6795">
        <v>1518.5</v>
      </c>
      <c r="U6795">
        <v>5707.33</v>
      </c>
      <c r="V6795">
        <v>262.72000000000003</v>
      </c>
      <c r="W6795">
        <v>275.10000000000002</v>
      </c>
      <c r="X6795">
        <v>56.05</v>
      </c>
      <c r="Y6795">
        <v>200.81</v>
      </c>
      <c r="Z6795">
        <v>101.92</v>
      </c>
      <c r="AA6795">
        <v>19.63</v>
      </c>
      <c r="AB6795">
        <v>14.8</v>
      </c>
      <c r="AC6795">
        <v>112.66</v>
      </c>
      <c r="AD6795" t="str">
        <f>IF(Budgetingandspending[[#This Row],[Age]]&lt;26,"18-25",IF(Budgetingandspending[[#This Row],[Age]]&lt;36,"26-35",IF(Budgetingandspending[[#This Row],[Age]]&lt;46,"36-45","46+")))</f>
        <v>26-35</v>
      </c>
    </row>
    <row r="6796" spans="1:30" x14ac:dyDescent="0.3">
      <c r="A6796">
        <v>25560.2</v>
      </c>
      <c r="B6796">
        <v>42</v>
      </c>
      <c r="C6796">
        <v>3</v>
      </c>
      <c r="D6796" t="s">
        <v>31</v>
      </c>
      <c r="E6796" t="s">
        <v>30</v>
      </c>
      <c r="F6796">
        <v>5112.04</v>
      </c>
      <c r="G6796">
        <v>0</v>
      </c>
      <c r="H6796">
        <v>1053.1500000000001</v>
      </c>
      <c r="I6796">
        <v>3611.32</v>
      </c>
      <c r="J6796">
        <v>1646.39</v>
      </c>
      <c r="K6796">
        <v>1268.8399999999999</v>
      </c>
      <c r="L6796">
        <v>977.55</v>
      </c>
      <c r="M6796">
        <v>1171.4100000000001</v>
      </c>
      <c r="N6796">
        <v>1018.23</v>
      </c>
      <c r="O6796">
        <v>1371.54</v>
      </c>
      <c r="P6796">
        <v>534.46</v>
      </c>
      <c r="Q6796">
        <f>SUM(Budgetingandspending[[#This Row],[Rent]:[Miscellaneous]])</f>
        <v>17764.929999999997</v>
      </c>
      <c r="R67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95.2700000000041</v>
      </c>
      <c r="S6796">
        <v>7.54</v>
      </c>
      <c r="T6796">
        <v>1926.14</v>
      </c>
      <c r="U6796">
        <v>7795.27</v>
      </c>
      <c r="V6796">
        <v>424.3</v>
      </c>
      <c r="W6796">
        <v>274.89</v>
      </c>
      <c r="X6796">
        <v>257.01</v>
      </c>
      <c r="Y6796">
        <v>276.02</v>
      </c>
      <c r="Z6796">
        <v>333.65</v>
      </c>
      <c r="AA6796">
        <v>26.88</v>
      </c>
      <c r="AB6796">
        <v>67.510000000000005</v>
      </c>
      <c r="AC6796">
        <v>119.01</v>
      </c>
      <c r="AD6796" t="str">
        <f>IF(Budgetingandspending[[#This Row],[Age]]&lt;26,"18-25",IF(Budgetingandspending[[#This Row],[Age]]&lt;36,"26-35",IF(Budgetingandspending[[#This Row],[Age]]&lt;46,"36-45","46+")))</f>
        <v>36-45</v>
      </c>
    </row>
    <row r="6797" spans="1:30" x14ac:dyDescent="0.3">
      <c r="A6797">
        <v>91888.85</v>
      </c>
      <c r="B6797">
        <v>32</v>
      </c>
      <c r="C6797">
        <v>0</v>
      </c>
      <c r="D6797" t="s">
        <v>27</v>
      </c>
      <c r="E6797" t="s">
        <v>30</v>
      </c>
      <c r="F6797">
        <v>18377.77</v>
      </c>
      <c r="G6797">
        <v>0</v>
      </c>
      <c r="H6797">
        <v>4093.79</v>
      </c>
      <c r="I6797">
        <v>11241.4</v>
      </c>
      <c r="J6797">
        <v>5594.76</v>
      </c>
      <c r="K6797">
        <v>3867.29</v>
      </c>
      <c r="L6797">
        <v>4585.76</v>
      </c>
      <c r="M6797">
        <v>5969.56</v>
      </c>
      <c r="N6797">
        <v>3443.16</v>
      </c>
      <c r="O6797">
        <v>0</v>
      </c>
      <c r="P6797">
        <v>932.6</v>
      </c>
      <c r="Q6797">
        <f>SUM(Budgetingandspending[[#This Row],[Rent]:[Miscellaneous]])</f>
        <v>58106.090000000004</v>
      </c>
      <c r="R67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82.76</v>
      </c>
      <c r="S6797">
        <v>11.38</v>
      </c>
      <c r="T6797">
        <v>10457</v>
      </c>
      <c r="U6797">
        <v>33782.76</v>
      </c>
      <c r="V6797">
        <v>879.7</v>
      </c>
      <c r="W6797">
        <v>829.15</v>
      </c>
      <c r="X6797">
        <v>524.11</v>
      </c>
      <c r="Y6797">
        <v>1367.19</v>
      </c>
      <c r="Z6797">
        <v>1724.55</v>
      </c>
      <c r="AA6797">
        <v>12.92</v>
      </c>
      <c r="AB6797">
        <v>0</v>
      </c>
      <c r="AC6797">
        <v>97.97</v>
      </c>
      <c r="AD6797" t="str">
        <f>IF(Budgetingandspending[[#This Row],[Age]]&lt;26,"18-25",IF(Budgetingandspending[[#This Row],[Age]]&lt;36,"26-35",IF(Budgetingandspending[[#This Row],[Age]]&lt;46,"36-45","46+")))</f>
        <v>26-35</v>
      </c>
    </row>
    <row r="6798" spans="1:30" x14ac:dyDescent="0.3">
      <c r="A6798">
        <v>102771.83</v>
      </c>
      <c r="B6798">
        <v>40</v>
      </c>
      <c r="C6798">
        <v>3</v>
      </c>
      <c r="D6798" t="s">
        <v>33</v>
      </c>
      <c r="E6798" t="s">
        <v>32</v>
      </c>
      <c r="F6798">
        <v>15415.77</v>
      </c>
      <c r="G6798">
        <v>0</v>
      </c>
      <c r="H6798">
        <v>3735.77</v>
      </c>
      <c r="I6798">
        <v>11393.13</v>
      </c>
      <c r="J6798">
        <v>6153.41</v>
      </c>
      <c r="K6798">
        <v>2548.19</v>
      </c>
      <c r="L6798">
        <v>2071.9299999999998</v>
      </c>
      <c r="M6798">
        <v>6810.29</v>
      </c>
      <c r="N6798">
        <v>3216.05</v>
      </c>
      <c r="O6798">
        <v>10060.75</v>
      </c>
      <c r="P6798">
        <v>2782.97</v>
      </c>
      <c r="Q6798">
        <f>SUM(Budgetingandspending[[#This Row],[Rent]:[Miscellaneous]])</f>
        <v>64188.260000000009</v>
      </c>
      <c r="R67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583.569999999992</v>
      </c>
      <c r="S6798">
        <v>15.41</v>
      </c>
      <c r="T6798">
        <v>15834.66</v>
      </c>
      <c r="U6798">
        <v>38583.56</v>
      </c>
      <c r="V6798">
        <v>1506.7</v>
      </c>
      <c r="W6798">
        <v>1527.52</v>
      </c>
      <c r="X6798">
        <v>386.3</v>
      </c>
      <c r="Y6798">
        <v>192.9</v>
      </c>
      <c r="Z6798">
        <v>418.29</v>
      </c>
      <c r="AA6798">
        <v>155.29</v>
      </c>
      <c r="AB6798">
        <v>484.9</v>
      </c>
      <c r="AC6798">
        <v>549.03</v>
      </c>
      <c r="AD6798" t="str">
        <f>IF(Budgetingandspending[[#This Row],[Age]]&lt;26,"18-25",IF(Budgetingandspending[[#This Row],[Age]]&lt;36,"26-35",IF(Budgetingandspending[[#This Row],[Age]]&lt;46,"36-45","46+")))</f>
        <v>36-45</v>
      </c>
    </row>
    <row r="6799" spans="1:30" x14ac:dyDescent="0.3">
      <c r="A6799">
        <v>105542.74</v>
      </c>
      <c r="B6799">
        <v>18</v>
      </c>
      <c r="C6799">
        <v>4</v>
      </c>
      <c r="D6799" t="s">
        <v>27</v>
      </c>
      <c r="E6799" t="s">
        <v>30</v>
      </c>
      <c r="F6799">
        <v>21108.55</v>
      </c>
      <c r="G6799">
        <v>19023.080000000002</v>
      </c>
      <c r="H6799">
        <v>2730.06</v>
      </c>
      <c r="I6799">
        <v>14534.44</v>
      </c>
      <c r="J6799">
        <v>8362.31</v>
      </c>
      <c r="K6799">
        <v>3147.34</v>
      </c>
      <c r="L6799">
        <v>4247.88</v>
      </c>
      <c r="M6799">
        <v>7354.56</v>
      </c>
      <c r="N6799">
        <v>4446.47</v>
      </c>
      <c r="O6799">
        <v>9891.84</v>
      </c>
      <c r="P6799">
        <v>1606.16</v>
      </c>
      <c r="Q6799">
        <f>SUM(Budgetingandspending[[#This Row],[Rent]:[Miscellaneous]])</f>
        <v>96452.69</v>
      </c>
      <c r="R67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90.0500000000029</v>
      </c>
      <c r="S6799">
        <v>15.51</v>
      </c>
      <c r="T6799">
        <v>9090.0499999999993</v>
      </c>
      <c r="U6799">
        <v>9090.0499999999993</v>
      </c>
      <c r="V6799">
        <v>1419.32</v>
      </c>
      <c r="W6799">
        <v>741.14</v>
      </c>
      <c r="X6799">
        <v>940.41</v>
      </c>
      <c r="Y6799">
        <v>617.24</v>
      </c>
      <c r="Z6799">
        <v>488.25</v>
      </c>
      <c r="AA6799">
        <v>130.72</v>
      </c>
      <c r="AB6799">
        <v>431.93</v>
      </c>
      <c r="AC6799">
        <v>474.29</v>
      </c>
      <c r="AD6799" t="str">
        <f>IF(Budgetingandspending[[#This Row],[Age]]&lt;26,"18-25",IF(Budgetingandspending[[#This Row],[Age]]&lt;36,"26-35",IF(Budgetingandspending[[#This Row],[Age]]&lt;46,"36-45","46+")))</f>
        <v>18-25</v>
      </c>
    </row>
    <row r="6800" spans="1:30" x14ac:dyDescent="0.3">
      <c r="A6800">
        <v>23938.71</v>
      </c>
      <c r="B6800">
        <v>58</v>
      </c>
      <c r="C6800">
        <v>0</v>
      </c>
      <c r="D6800" t="s">
        <v>31</v>
      </c>
      <c r="E6800" t="s">
        <v>30</v>
      </c>
      <c r="F6800">
        <v>4787.74</v>
      </c>
      <c r="G6800">
        <v>4449.0200000000004</v>
      </c>
      <c r="H6800">
        <v>1058.68</v>
      </c>
      <c r="I6800">
        <v>2572.0700000000002</v>
      </c>
      <c r="J6800">
        <v>1567.86</v>
      </c>
      <c r="K6800">
        <v>687.17</v>
      </c>
      <c r="L6800">
        <v>822.1</v>
      </c>
      <c r="M6800">
        <v>1876.31</v>
      </c>
      <c r="N6800">
        <v>909.32</v>
      </c>
      <c r="O6800">
        <v>0</v>
      </c>
      <c r="P6800">
        <v>684.86</v>
      </c>
      <c r="Q6800">
        <f>SUM(Budgetingandspending[[#This Row],[Rent]:[Miscellaneous]])</f>
        <v>19415.13</v>
      </c>
      <c r="R68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23.5799999999981</v>
      </c>
      <c r="S6800">
        <v>7.78</v>
      </c>
      <c r="T6800">
        <v>1863.26</v>
      </c>
      <c r="U6800">
        <v>4523.59</v>
      </c>
      <c r="V6800">
        <v>685.42</v>
      </c>
      <c r="W6800">
        <v>434.95</v>
      </c>
      <c r="X6800">
        <v>58.36</v>
      </c>
      <c r="Y6800">
        <v>154.33000000000001</v>
      </c>
      <c r="Z6800">
        <v>451.84</v>
      </c>
      <c r="AA6800">
        <v>11.24</v>
      </c>
      <c r="AB6800">
        <v>0</v>
      </c>
      <c r="AC6800">
        <v>166.65</v>
      </c>
      <c r="AD6800" t="str">
        <f>IF(Budgetingandspending[[#This Row],[Age]]&lt;26,"18-25",IF(Budgetingandspending[[#This Row],[Age]]&lt;36,"26-35",IF(Budgetingandspending[[#This Row],[Age]]&lt;46,"36-45","46+")))</f>
        <v>46+</v>
      </c>
    </row>
    <row r="6801" spans="1:30" x14ac:dyDescent="0.3">
      <c r="A6801">
        <v>80299.199999999997</v>
      </c>
      <c r="B6801">
        <v>55</v>
      </c>
      <c r="C6801">
        <v>4</v>
      </c>
      <c r="D6801" t="s">
        <v>31</v>
      </c>
      <c r="E6801" t="s">
        <v>28</v>
      </c>
      <c r="F6801">
        <v>24089.759999999998</v>
      </c>
      <c r="G6801">
        <v>0</v>
      </c>
      <c r="H6801">
        <v>2503.33</v>
      </c>
      <c r="I6801">
        <v>8571.4</v>
      </c>
      <c r="J6801">
        <v>5277.77</v>
      </c>
      <c r="K6801">
        <v>3398.97</v>
      </c>
      <c r="L6801">
        <v>3488.9</v>
      </c>
      <c r="M6801">
        <v>3356.76</v>
      </c>
      <c r="N6801">
        <v>3987.83</v>
      </c>
      <c r="O6801">
        <v>7485.38</v>
      </c>
      <c r="P6801">
        <v>2045.17</v>
      </c>
      <c r="Q6801">
        <f>SUM(Budgetingandspending[[#This Row],[Rent]:[Miscellaneous]])</f>
        <v>64205.27</v>
      </c>
      <c r="R68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93.93</v>
      </c>
      <c r="S6801">
        <v>14.71</v>
      </c>
      <c r="T6801">
        <v>11809</v>
      </c>
      <c r="U6801">
        <v>16093.94</v>
      </c>
      <c r="V6801">
        <v>810.28</v>
      </c>
      <c r="W6801">
        <v>1179.76</v>
      </c>
      <c r="X6801">
        <v>332.74</v>
      </c>
      <c r="Y6801">
        <v>598.16</v>
      </c>
      <c r="Z6801">
        <v>624.33000000000004</v>
      </c>
      <c r="AA6801">
        <v>138.96</v>
      </c>
      <c r="AB6801">
        <v>292.41000000000003</v>
      </c>
      <c r="AC6801">
        <v>484.6</v>
      </c>
      <c r="AD6801" t="str">
        <f>IF(Budgetingandspending[[#This Row],[Age]]&lt;26,"18-25",IF(Budgetingandspending[[#This Row],[Age]]&lt;36,"26-35",IF(Budgetingandspending[[#This Row],[Age]]&lt;46,"36-45","46+")))</f>
        <v>46+</v>
      </c>
    </row>
    <row r="6802" spans="1:30" x14ac:dyDescent="0.3">
      <c r="A6802">
        <v>14041.75</v>
      </c>
      <c r="B6802">
        <v>35</v>
      </c>
      <c r="C6802">
        <v>1</v>
      </c>
      <c r="D6802" t="s">
        <v>29</v>
      </c>
      <c r="E6802" t="s">
        <v>30</v>
      </c>
      <c r="F6802">
        <v>2808.35</v>
      </c>
      <c r="G6802">
        <v>1154.3699999999999</v>
      </c>
      <c r="H6802">
        <v>564.79999999999995</v>
      </c>
      <c r="I6802">
        <v>1462.59</v>
      </c>
      <c r="J6802">
        <v>1045.26</v>
      </c>
      <c r="K6802">
        <v>686.78</v>
      </c>
      <c r="L6802">
        <v>526.52</v>
      </c>
      <c r="M6802">
        <v>806.92</v>
      </c>
      <c r="N6802">
        <v>684.19</v>
      </c>
      <c r="O6802">
        <v>753.65</v>
      </c>
      <c r="P6802">
        <v>153.85</v>
      </c>
      <c r="Q6802">
        <f>SUM(Budgetingandspending[[#This Row],[Rent]:[Miscellaneous]])</f>
        <v>10647.28</v>
      </c>
      <c r="R68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94.4699999999993</v>
      </c>
      <c r="S6802">
        <v>6.64</v>
      </c>
      <c r="T6802">
        <v>931.95</v>
      </c>
      <c r="U6802">
        <v>3394.48</v>
      </c>
      <c r="V6802">
        <v>330.1</v>
      </c>
      <c r="W6802">
        <v>97.08</v>
      </c>
      <c r="X6802">
        <v>183.45</v>
      </c>
      <c r="Y6802">
        <v>154.44</v>
      </c>
      <c r="Z6802">
        <v>132.02000000000001</v>
      </c>
      <c r="AA6802">
        <v>27.7</v>
      </c>
      <c r="AB6802">
        <v>30.54</v>
      </c>
      <c r="AC6802">
        <v>9.64</v>
      </c>
      <c r="AD6802" t="str">
        <f>IF(Budgetingandspending[[#This Row],[Age]]&lt;26,"18-25",IF(Budgetingandspending[[#This Row],[Age]]&lt;36,"26-35",IF(Budgetingandspending[[#This Row],[Age]]&lt;46,"36-45","46+")))</f>
        <v>26-35</v>
      </c>
    </row>
    <row r="6803" spans="1:30" x14ac:dyDescent="0.3">
      <c r="A6803">
        <v>14522.15</v>
      </c>
      <c r="B6803">
        <v>18</v>
      </c>
      <c r="C6803">
        <v>4</v>
      </c>
      <c r="D6803" t="s">
        <v>31</v>
      </c>
      <c r="E6803" t="s">
        <v>28</v>
      </c>
      <c r="F6803">
        <v>4356.6499999999996</v>
      </c>
      <c r="G6803">
        <v>0</v>
      </c>
      <c r="H6803">
        <v>398.29</v>
      </c>
      <c r="I6803">
        <v>1507</v>
      </c>
      <c r="J6803">
        <v>948.9</v>
      </c>
      <c r="K6803">
        <v>307.52999999999997</v>
      </c>
      <c r="L6803">
        <v>441.63</v>
      </c>
      <c r="M6803">
        <v>1004.97</v>
      </c>
      <c r="N6803">
        <v>655.16</v>
      </c>
      <c r="O6803">
        <v>1351.31</v>
      </c>
      <c r="P6803">
        <v>306.38</v>
      </c>
      <c r="Q6803">
        <f>SUM(Budgetingandspending[[#This Row],[Rent]:[Miscellaneous]])</f>
        <v>11277.819999999998</v>
      </c>
      <c r="R68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44.3300000000017</v>
      </c>
      <c r="S6803">
        <v>8.19</v>
      </c>
      <c r="T6803">
        <v>1189.56</v>
      </c>
      <c r="U6803">
        <v>3244.33</v>
      </c>
      <c r="V6803">
        <v>142.83000000000001</v>
      </c>
      <c r="W6803">
        <v>57.34</v>
      </c>
      <c r="X6803">
        <v>36.369999999999997</v>
      </c>
      <c r="Y6803">
        <v>105.8</v>
      </c>
      <c r="Z6803">
        <v>102.77</v>
      </c>
      <c r="AA6803">
        <v>15.7</v>
      </c>
      <c r="AB6803">
        <v>42.27</v>
      </c>
      <c r="AC6803">
        <v>49.09</v>
      </c>
      <c r="AD6803" t="str">
        <f>IF(Budgetingandspending[[#This Row],[Age]]&lt;26,"18-25",IF(Budgetingandspending[[#This Row],[Age]]&lt;36,"26-35",IF(Budgetingandspending[[#This Row],[Age]]&lt;46,"36-45","46+")))</f>
        <v>18-25</v>
      </c>
    </row>
    <row r="6804" spans="1:30" x14ac:dyDescent="0.3">
      <c r="A6804">
        <v>4576.03</v>
      </c>
      <c r="B6804">
        <v>56</v>
      </c>
      <c r="C6804">
        <v>1</v>
      </c>
      <c r="D6804" t="s">
        <v>29</v>
      </c>
      <c r="E6804" t="s">
        <v>30</v>
      </c>
      <c r="F6804">
        <v>915.21</v>
      </c>
      <c r="G6804">
        <v>0</v>
      </c>
      <c r="H6804">
        <v>167.58</v>
      </c>
      <c r="I6804">
        <v>561.73</v>
      </c>
      <c r="J6804">
        <v>234.02</v>
      </c>
      <c r="K6804">
        <v>136.94</v>
      </c>
      <c r="L6804">
        <v>104.55</v>
      </c>
      <c r="M6804">
        <v>346.74</v>
      </c>
      <c r="N6804">
        <v>166.09</v>
      </c>
      <c r="O6804">
        <v>407.25</v>
      </c>
      <c r="P6804">
        <v>86.04</v>
      </c>
      <c r="Q6804">
        <f>SUM(Budgetingandspending[[#This Row],[Rent]:[Miscellaneous]])</f>
        <v>3126.1500000000005</v>
      </c>
      <c r="R68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9.8799999999992</v>
      </c>
      <c r="S6804">
        <v>6.05</v>
      </c>
      <c r="T6804">
        <v>276.68</v>
      </c>
      <c r="U6804">
        <v>1449.89</v>
      </c>
      <c r="V6804">
        <v>55.38</v>
      </c>
      <c r="W6804">
        <v>51.78</v>
      </c>
      <c r="X6804">
        <v>9.57</v>
      </c>
      <c r="Y6804">
        <v>12.55</v>
      </c>
      <c r="Z6804">
        <v>77.36</v>
      </c>
      <c r="AA6804">
        <v>2.77</v>
      </c>
      <c r="AB6804">
        <v>0.77</v>
      </c>
      <c r="AC6804">
        <v>19.78</v>
      </c>
      <c r="AD6804" t="str">
        <f>IF(Budgetingandspending[[#This Row],[Age]]&lt;26,"18-25",IF(Budgetingandspending[[#This Row],[Age]]&lt;36,"26-35",IF(Budgetingandspending[[#This Row],[Age]]&lt;46,"36-45","46+")))</f>
        <v>46+</v>
      </c>
    </row>
    <row r="6805" spans="1:30" x14ac:dyDescent="0.3">
      <c r="A6805">
        <v>114376.08</v>
      </c>
      <c r="B6805">
        <v>27</v>
      </c>
      <c r="C6805">
        <v>4</v>
      </c>
      <c r="D6805" t="s">
        <v>29</v>
      </c>
      <c r="E6805" t="s">
        <v>32</v>
      </c>
      <c r="F6805">
        <v>17156.41</v>
      </c>
      <c r="G6805">
        <v>0</v>
      </c>
      <c r="H6805">
        <v>3442.58</v>
      </c>
      <c r="I6805">
        <v>12650.94</v>
      </c>
      <c r="J6805">
        <v>8389.39</v>
      </c>
      <c r="K6805">
        <v>3894.55</v>
      </c>
      <c r="L6805">
        <v>3083.94</v>
      </c>
      <c r="M6805">
        <v>7549.18</v>
      </c>
      <c r="N6805">
        <v>5105.6499999999996</v>
      </c>
      <c r="O6805">
        <v>10872.29</v>
      </c>
      <c r="P6805">
        <v>3022.77</v>
      </c>
      <c r="Q6805">
        <f>SUM(Budgetingandspending[[#This Row],[Rent]:[Miscellaneous]])</f>
        <v>75167.700000000012</v>
      </c>
      <c r="R68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208.37999999999</v>
      </c>
      <c r="S6805">
        <v>24.18</v>
      </c>
      <c r="T6805">
        <v>27655.69</v>
      </c>
      <c r="U6805">
        <v>39208.370000000003</v>
      </c>
      <c r="V6805">
        <v>2084.9</v>
      </c>
      <c r="W6805">
        <v>690.92</v>
      </c>
      <c r="X6805">
        <v>815.76</v>
      </c>
      <c r="Y6805">
        <v>297.69</v>
      </c>
      <c r="Z6805">
        <v>1556.59</v>
      </c>
      <c r="AA6805">
        <v>188.65</v>
      </c>
      <c r="AB6805">
        <v>506.19</v>
      </c>
      <c r="AC6805">
        <v>701.04</v>
      </c>
      <c r="AD6805" t="str">
        <f>IF(Budgetingandspending[[#This Row],[Age]]&lt;26,"18-25",IF(Budgetingandspending[[#This Row],[Age]]&lt;36,"26-35",IF(Budgetingandspending[[#This Row],[Age]]&lt;46,"36-45","46+")))</f>
        <v>26-35</v>
      </c>
    </row>
    <row r="6806" spans="1:30" x14ac:dyDescent="0.3">
      <c r="A6806">
        <v>15029.48</v>
      </c>
      <c r="B6806">
        <v>48</v>
      </c>
      <c r="C6806">
        <v>0</v>
      </c>
      <c r="D6806" t="s">
        <v>29</v>
      </c>
      <c r="E6806" t="s">
        <v>30</v>
      </c>
      <c r="F6806">
        <v>3005.9</v>
      </c>
      <c r="G6806">
        <v>0</v>
      </c>
      <c r="H6806">
        <v>405.91</v>
      </c>
      <c r="I6806">
        <v>1703.65</v>
      </c>
      <c r="J6806">
        <v>1080.03</v>
      </c>
      <c r="K6806">
        <v>523.19000000000005</v>
      </c>
      <c r="L6806">
        <v>489.74</v>
      </c>
      <c r="M6806">
        <v>1066.3900000000001</v>
      </c>
      <c r="N6806">
        <v>695.84</v>
      </c>
      <c r="O6806">
        <v>0</v>
      </c>
      <c r="P6806">
        <v>364.88</v>
      </c>
      <c r="Q6806">
        <f>SUM(Budgetingandspending[[#This Row],[Rent]:[Miscellaneous]])</f>
        <v>9335.5299999999988</v>
      </c>
      <c r="R68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93.9500000000007</v>
      </c>
      <c r="S6806">
        <v>6.09</v>
      </c>
      <c r="T6806">
        <v>915</v>
      </c>
      <c r="U6806">
        <v>5693.96</v>
      </c>
      <c r="V6806">
        <v>154.24</v>
      </c>
      <c r="W6806">
        <v>131.27000000000001</v>
      </c>
      <c r="X6806">
        <v>126.48</v>
      </c>
      <c r="Y6806">
        <v>127.54</v>
      </c>
      <c r="Z6806">
        <v>205.89</v>
      </c>
      <c r="AA6806">
        <v>4.18</v>
      </c>
      <c r="AB6806">
        <v>0</v>
      </c>
      <c r="AC6806">
        <v>101.21</v>
      </c>
      <c r="AD6806" t="str">
        <f>IF(Budgetingandspending[[#This Row],[Age]]&lt;26,"18-25",IF(Budgetingandspending[[#This Row],[Age]]&lt;36,"26-35",IF(Budgetingandspending[[#This Row],[Age]]&lt;46,"36-45","46+")))</f>
        <v>46+</v>
      </c>
    </row>
    <row r="6807" spans="1:30" x14ac:dyDescent="0.3">
      <c r="A6807">
        <v>27111.86</v>
      </c>
      <c r="B6807">
        <v>55</v>
      </c>
      <c r="C6807">
        <v>1</v>
      </c>
      <c r="D6807" t="s">
        <v>29</v>
      </c>
      <c r="E6807" t="s">
        <v>32</v>
      </c>
      <c r="F6807">
        <v>4066.78</v>
      </c>
      <c r="G6807">
        <v>0</v>
      </c>
      <c r="H6807">
        <v>1135.3399999999999</v>
      </c>
      <c r="I6807">
        <v>3437.72</v>
      </c>
      <c r="J6807">
        <v>1681.44</v>
      </c>
      <c r="K6807">
        <v>1199.6400000000001</v>
      </c>
      <c r="L6807">
        <v>760.61</v>
      </c>
      <c r="M6807">
        <v>1548.5</v>
      </c>
      <c r="N6807">
        <v>856.61</v>
      </c>
      <c r="O6807">
        <v>2437.54</v>
      </c>
      <c r="P6807">
        <v>639.5</v>
      </c>
      <c r="Q6807">
        <f>SUM(Budgetingandspending[[#This Row],[Rent]:[Miscellaneous]])</f>
        <v>17763.68</v>
      </c>
      <c r="R68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48.18</v>
      </c>
      <c r="S6807">
        <v>7.16</v>
      </c>
      <c r="T6807">
        <v>1940.85</v>
      </c>
      <c r="U6807">
        <v>9348.2000000000007</v>
      </c>
      <c r="V6807">
        <v>349.1</v>
      </c>
      <c r="W6807">
        <v>271.82</v>
      </c>
      <c r="X6807">
        <v>216.31</v>
      </c>
      <c r="Y6807">
        <v>149.49</v>
      </c>
      <c r="Z6807">
        <v>318.24</v>
      </c>
      <c r="AA6807">
        <v>29.97</v>
      </c>
      <c r="AB6807">
        <v>44.19</v>
      </c>
      <c r="AC6807">
        <v>110.79</v>
      </c>
      <c r="AD6807" t="str">
        <f>IF(Budgetingandspending[[#This Row],[Age]]&lt;26,"18-25",IF(Budgetingandspending[[#This Row],[Age]]&lt;36,"26-35",IF(Budgetingandspending[[#This Row],[Age]]&lt;46,"36-45","46+")))</f>
        <v>46+</v>
      </c>
    </row>
    <row r="6808" spans="1:30" x14ac:dyDescent="0.3">
      <c r="A6808">
        <v>14482.45</v>
      </c>
      <c r="B6808">
        <v>24</v>
      </c>
      <c r="C6808">
        <v>4</v>
      </c>
      <c r="D6808" t="s">
        <v>27</v>
      </c>
      <c r="E6808" t="s">
        <v>30</v>
      </c>
      <c r="F6808">
        <v>2896.49</v>
      </c>
      <c r="G6808">
        <v>2408.2399999999998</v>
      </c>
      <c r="H6808">
        <v>666.47</v>
      </c>
      <c r="I6808">
        <v>1773.89</v>
      </c>
      <c r="J6808">
        <v>751.29</v>
      </c>
      <c r="K6808">
        <v>493.71</v>
      </c>
      <c r="L6808">
        <v>354.92</v>
      </c>
      <c r="M6808">
        <v>1129.46</v>
      </c>
      <c r="N6808">
        <v>558.48</v>
      </c>
      <c r="O6808">
        <v>764.89</v>
      </c>
      <c r="P6808">
        <v>376.51</v>
      </c>
      <c r="Q6808">
        <f>SUM(Budgetingandspending[[#This Row],[Rent]:[Miscellaneous]])</f>
        <v>12174.35</v>
      </c>
      <c r="R68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8.1000000000004</v>
      </c>
      <c r="S6808">
        <v>6.77</v>
      </c>
      <c r="T6808">
        <v>980.16</v>
      </c>
      <c r="U6808">
        <v>2308.1</v>
      </c>
      <c r="V6808">
        <v>110.38</v>
      </c>
      <c r="W6808">
        <v>173.58</v>
      </c>
      <c r="X6808">
        <v>72.760000000000005</v>
      </c>
      <c r="Y6808">
        <v>57.99</v>
      </c>
      <c r="Z6808">
        <v>96.29</v>
      </c>
      <c r="AA6808">
        <v>8.85</v>
      </c>
      <c r="AB6808">
        <v>15.37</v>
      </c>
      <c r="AC6808">
        <v>62.8</v>
      </c>
      <c r="AD6808" t="str">
        <f>IF(Budgetingandspending[[#This Row],[Age]]&lt;26,"18-25",IF(Budgetingandspending[[#This Row],[Age]]&lt;36,"26-35",IF(Budgetingandspending[[#This Row],[Age]]&lt;46,"36-45","46+")))</f>
        <v>18-25</v>
      </c>
    </row>
    <row r="6809" spans="1:30" x14ac:dyDescent="0.3">
      <c r="A6809">
        <v>52317.43</v>
      </c>
      <c r="B6809">
        <v>55</v>
      </c>
      <c r="C6809">
        <v>4</v>
      </c>
      <c r="D6809" t="s">
        <v>31</v>
      </c>
      <c r="E6809" t="s">
        <v>30</v>
      </c>
      <c r="F6809">
        <v>10463.49</v>
      </c>
      <c r="G6809">
        <v>6357.39</v>
      </c>
      <c r="H6809">
        <v>2418.85</v>
      </c>
      <c r="I6809">
        <v>5968.84</v>
      </c>
      <c r="J6809">
        <v>2848.39</v>
      </c>
      <c r="K6809">
        <v>2452.5700000000002</v>
      </c>
      <c r="L6809">
        <v>1138.3800000000001</v>
      </c>
      <c r="M6809">
        <v>3243.39</v>
      </c>
      <c r="N6809">
        <v>2461.85</v>
      </c>
      <c r="O6809">
        <v>3644.01</v>
      </c>
      <c r="P6809">
        <v>1116.5999999999999</v>
      </c>
      <c r="Q6809">
        <f>SUM(Budgetingandspending[[#This Row],[Rent]:[Miscellaneous]])</f>
        <v>42113.760000000002</v>
      </c>
      <c r="R68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03.669999999998</v>
      </c>
      <c r="S6809">
        <v>13.12</v>
      </c>
      <c r="T6809">
        <v>6862.81</v>
      </c>
      <c r="U6809">
        <v>10203.68</v>
      </c>
      <c r="V6809">
        <v>473.88</v>
      </c>
      <c r="W6809">
        <v>409.86</v>
      </c>
      <c r="X6809">
        <v>728.79</v>
      </c>
      <c r="Y6809">
        <v>150.49</v>
      </c>
      <c r="Z6809">
        <v>460.46</v>
      </c>
      <c r="AA6809">
        <v>14.02</v>
      </c>
      <c r="AB6809">
        <v>39.58</v>
      </c>
      <c r="AC6809">
        <v>137.01</v>
      </c>
      <c r="AD6809" t="str">
        <f>IF(Budgetingandspending[[#This Row],[Age]]&lt;26,"18-25",IF(Budgetingandspending[[#This Row],[Age]]&lt;36,"26-35",IF(Budgetingandspending[[#This Row],[Age]]&lt;46,"36-45","46+")))</f>
        <v>46+</v>
      </c>
    </row>
    <row r="6810" spans="1:30" x14ac:dyDescent="0.3">
      <c r="A6810">
        <v>22213.279999999999</v>
      </c>
      <c r="B6810">
        <v>25</v>
      </c>
      <c r="C6810">
        <v>3</v>
      </c>
      <c r="D6810" t="s">
        <v>31</v>
      </c>
      <c r="E6810" t="s">
        <v>30</v>
      </c>
      <c r="F6810">
        <v>4442.66</v>
      </c>
      <c r="G6810">
        <v>2501.92</v>
      </c>
      <c r="H6810">
        <v>737.97</v>
      </c>
      <c r="I6810">
        <v>3300.32</v>
      </c>
      <c r="J6810">
        <v>1723.02</v>
      </c>
      <c r="K6810">
        <v>829.87</v>
      </c>
      <c r="L6810">
        <v>690.29</v>
      </c>
      <c r="M6810">
        <v>1205.8900000000001</v>
      </c>
      <c r="N6810">
        <v>804.69</v>
      </c>
      <c r="O6810">
        <v>1456.77</v>
      </c>
      <c r="P6810">
        <v>321.02</v>
      </c>
      <c r="Q6810">
        <f>SUM(Budgetingandspending[[#This Row],[Rent]:[Miscellaneous]])</f>
        <v>18014.420000000002</v>
      </c>
      <c r="R68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98.8599999999969</v>
      </c>
      <c r="S6810">
        <v>9.93</v>
      </c>
      <c r="T6810">
        <v>2206.5300000000002</v>
      </c>
      <c r="U6810">
        <v>4198.87</v>
      </c>
      <c r="V6810">
        <v>391.17</v>
      </c>
      <c r="W6810">
        <v>99.1</v>
      </c>
      <c r="X6810">
        <v>151.07</v>
      </c>
      <c r="Y6810">
        <v>197.4</v>
      </c>
      <c r="Z6810">
        <v>257.47000000000003</v>
      </c>
      <c r="AA6810">
        <v>2.52</v>
      </c>
      <c r="AB6810">
        <v>48.39</v>
      </c>
      <c r="AC6810">
        <v>24.3</v>
      </c>
      <c r="AD6810" t="str">
        <f>IF(Budgetingandspending[[#This Row],[Age]]&lt;26,"18-25",IF(Budgetingandspending[[#This Row],[Age]]&lt;36,"26-35",IF(Budgetingandspending[[#This Row],[Age]]&lt;46,"36-45","46+")))</f>
        <v>18-25</v>
      </c>
    </row>
    <row r="6811" spans="1:30" x14ac:dyDescent="0.3">
      <c r="A6811">
        <v>10562.86</v>
      </c>
      <c r="B6811">
        <v>51</v>
      </c>
      <c r="C6811">
        <v>4</v>
      </c>
      <c r="D6811" t="s">
        <v>31</v>
      </c>
      <c r="E6811" t="s">
        <v>30</v>
      </c>
      <c r="F6811">
        <v>2112.5700000000002</v>
      </c>
      <c r="G6811">
        <v>0</v>
      </c>
      <c r="H6811">
        <v>499.18</v>
      </c>
      <c r="I6811">
        <v>1132.6500000000001</v>
      </c>
      <c r="J6811">
        <v>728.37</v>
      </c>
      <c r="K6811">
        <v>330.63</v>
      </c>
      <c r="L6811">
        <v>469.3</v>
      </c>
      <c r="M6811">
        <v>471.27</v>
      </c>
      <c r="N6811">
        <v>415.54</v>
      </c>
      <c r="O6811">
        <v>931.34</v>
      </c>
      <c r="P6811">
        <v>278.83</v>
      </c>
      <c r="Q6811">
        <f>SUM(Budgetingandspending[[#This Row],[Rent]:[Miscellaneous]])</f>
        <v>7369.6800000000012</v>
      </c>
      <c r="R68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93.1799999999994</v>
      </c>
      <c r="S6811">
        <v>8.69</v>
      </c>
      <c r="T6811">
        <v>917.72</v>
      </c>
      <c r="U6811">
        <v>3193.19</v>
      </c>
      <c r="V6811">
        <v>72.459999999999994</v>
      </c>
      <c r="W6811">
        <v>139.38</v>
      </c>
      <c r="X6811">
        <v>75.28</v>
      </c>
      <c r="Y6811">
        <v>91.02</v>
      </c>
      <c r="Z6811">
        <v>92.79</v>
      </c>
      <c r="AA6811">
        <v>6.73</v>
      </c>
      <c r="AB6811">
        <v>18.16</v>
      </c>
      <c r="AC6811">
        <v>37</v>
      </c>
      <c r="AD6811" t="str">
        <f>IF(Budgetingandspending[[#This Row],[Age]]&lt;26,"18-25",IF(Budgetingandspending[[#This Row],[Age]]&lt;36,"26-35",IF(Budgetingandspending[[#This Row],[Age]]&lt;46,"36-45","46+")))</f>
        <v>46+</v>
      </c>
    </row>
    <row r="6812" spans="1:30" x14ac:dyDescent="0.3">
      <c r="A6812">
        <v>42714.03</v>
      </c>
      <c r="B6812">
        <v>26</v>
      </c>
      <c r="C6812">
        <v>3</v>
      </c>
      <c r="D6812" t="s">
        <v>29</v>
      </c>
      <c r="E6812" t="s">
        <v>32</v>
      </c>
      <c r="F6812">
        <v>6407.1</v>
      </c>
      <c r="G6812">
        <v>0</v>
      </c>
      <c r="H6812">
        <v>1520.53</v>
      </c>
      <c r="I6812">
        <v>5589.81</v>
      </c>
      <c r="J6812">
        <v>3162.62</v>
      </c>
      <c r="K6812">
        <v>961.22</v>
      </c>
      <c r="L6812">
        <v>1348.97</v>
      </c>
      <c r="M6812">
        <v>3098.24</v>
      </c>
      <c r="N6812">
        <v>1826.73</v>
      </c>
      <c r="O6812">
        <v>2629.85</v>
      </c>
      <c r="P6812">
        <v>631.73</v>
      </c>
      <c r="Q6812">
        <f>SUM(Budgetingandspending[[#This Row],[Rent]:[Miscellaneous]])</f>
        <v>27176.800000000003</v>
      </c>
      <c r="R68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37.229999999996</v>
      </c>
      <c r="S6812">
        <v>14.42</v>
      </c>
      <c r="T6812">
        <v>6159.14</v>
      </c>
      <c r="U6812">
        <v>15537.23</v>
      </c>
      <c r="V6812">
        <v>1404.4</v>
      </c>
      <c r="W6812">
        <v>427.22</v>
      </c>
      <c r="X6812">
        <v>251.47</v>
      </c>
      <c r="Y6812">
        <v>346.52</v>
      </c>
      <c r="Z6812">
        <v>461.8</v>
      </c>
      <c r="AA6812">
        <v>52.68</v>
      </c>
      <c r="AB6812">
        <v>32.1</v>
      </c>
      <c r="AC6812">
        <v>151.63</v>
      </c>
      <c r="AD6812" t="str">
        <f>IF(Budgetingandspending[[#This Row],[Age]]&lt;26,"18-25",IF(Budgetingandspending[[#This Row],[Age]]&lt;36,"26-35",IF(Budgetingandspending[[#This Row],[Age]]&lt;46,"36-45","46+")))</f>
        <v>26-35</v>
      </c>
    </row>
    <row r="6813" spans="1:30" x14ac:dyDescent="0.3">
      <c r="A6813">
        <v>9527.7999999999993</v>
      </c>
      <c r="B6813">
        <v>42</v>
      </c>
      <c r="C6813">
        <v>4</v>
      </c>
      <c r="D6813" t="s">
        <v>27</v>
      </c>
      <c r="E6813" t="s">
        <v>32</v>
      </c>
      <c r="F6813">
        <v>1429.17</v>
      </c>
      <c r="G6813">
        <v>0</v>
      </c>
      <c r="H6813">
        <v>291.60000000000002</v>
      </c>
      <c r="I6813">
        <v>1387.13</v>
      </c>
      <c r="J6813">
        <v>529.77</v>
      </c>
      <c r="K6813">
        <v>353.45</v>
      </c>
      <c r="L6813">
        <v>256.94</v>
      </c>
      <c r="M6813">
        <v>578.73</v>
      </c>
      <c r="N6813">
        <v>404</v>
      </c>
      <c r="O6813">
        <v>642.02</v>
      </c>
      <c r="P6813">
        <v>230.39</v>
      </c>
      <c r="Q6813">
        <f>SUM(Budgetingandspending[[#This Row],[Rent]:[Miscellaneous]])</f>
        <v>6103.2</v>
      </c>
      <c r="R68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4.5999999999995</v>
      </c>
      <c r="S6813">
        <v>9.11</v>
      </c>
      <c r="T6813">
        <v>868.09</v>
      </c>
      <c r="U6813">
        <v>3424.58</v>
      </c>
      <c r="V6813">
        <v>260.74</v>
      </c>
      <c r="W6813">
        <v>140.15</v>
      </c>
      <c r="X6813">
        <v>68.81</v>
      </c>
      <c r="Y6813">
        <v>30.67</v>
      </c>
      <c r="Z6813">
        <v>95.91</v>
      </c>
      <c r="AA6813">
        <v>10.220000000000001</v>
      </c>
      <c r="AB6813">
        <v>6.55</v>
      </c>
      <c r="AC6813">
        <v>17.940000000000001</v>
      </c>
      <c r="AD6813" t="str">
        <f>IF(Budgetingandspending[[#This Row],[Age]]&lt;26,"18-25",IF(Budgetingandspending[[#This Row],[Age]]&lt;36,"26-35",IF(Budgetingandspending[[#This Row],[Age]]&lt;46,"36-45","46+")))</f>
        <v>36-45</v>
      </c>
    </row>
    <row r="6814" spans="1:30" x14ac:dyDescent="0.3">
      <c r="A6814">
        <v>15352.42</v>
      </c>
      <c r="B6814">
        <v>44</v>
      </c>
      <c r="C6814">
        <v>2</v>
      </c>
      <c r="D6814" t="s">
        <v>27</v>
      </c>
      <c r="E6814" t="s">
        <v>30</v>
      </c>
      <c r="F6814">
        <v>3070.48</v>
      </c>
      <c r="G6814">
        <v>0</v>
      </c>
      <c r="H6814">
        <v>656.62</v>
      </c>
      <c r="I6814">
        <v>1562.12</v>
      </c>
      <c r="J6814">
        <v>1003.33</v>
      </c>
      <c r="K6814">
        <v>516.72</v>
      </c>
      <c r="L6814">
        <v>562.02</v>
      </c>
      <c r="M6814">
        <v>669.95</v>
      </c>
      <c r="N6814">
        <v>469.31</v>
      </c>
      <c r="O6814">
        <v>1084.72</v>
      </c>
      <c r="P6814">
        <v>331.7</v>
      </c>
      <c r="Q6814">
        <f>SUM(Budgetingandspending[[#This Row],[Rent]:[Miscellaneous]])</f>
        <v>9926.9699999999993</v>
      </c>
      <c r="R68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25.4500000000007</v>
      </c>
      <c r="S6814">
        <v>8.26</v>
      </c>
      <c r="T6814">
        <v>1267.81</v>
      </c>
      <c r="U6814">
        <v>5425.44</v>
      </c>
      <c r="V6814">
        <v>327.9</v>
      </c>
      <c r="W6814">
        <v>102.4</v>
      </c>
      <c r="X6814">
        <v>54.29</v>
      </c>
      <c r="Y6814">
        <v>63.55</v>
      </c>
      <c r="Z6814">
        <v>169.89</v>
      </c>
      <c r="AA6814">
        <v>16.04</v>
      </c>
      <c r="AB6814">
        <v>34.83</v>
      </c>
      <c r="AC6814">
        <v>53.42</v>
      </c>
      <c r="AD6814" t="str">
        <f>IF(Budgetingandspending[[#This Row],[Age]]&lt;26,"18-25",IF(Budgetingandspending[[#This Row],[Age]]&lt;36,"26-35",IF(Budgetingandspending[[#This Row],[Age]]&lt;46,"36-45","46+")))</f>
        <v>36-45</v>
      </c>
    </row>
    <row r="6815" spans="1:30" x14ac:dyDescent="0.3">
      <c r="A6815">
        <v>5560.49</v>
      </c>
      <c r="B6815">
        <v>58</v>
      </c>
      <c r="C6815">
        <v>3</v>
      </c>
      <c r="D6815" t="s">
        <v>29</v>
      </c>
      <c r="E6815" t="s">
        <v>30</v>
      </c>
      <c r="F6815">
        <v>1112.0999999999999</v>
      </c>
      <c r="G6815">
        <v>0</v>
      </c>
      <c r="H6815">
        <v>157.25</v>
      </c>
      <c r="I6815">
        <v>733.42</v>
      </c>
      <c r="J6815">
        <v>367.22</v>
      </c>
      <c r="K6815">
        <v>219.91</v>
      </c>
      <c r="L6815">
        <v>265.5</v>
      </c>
      <c r="M6815">
        <v>388.54</v>
      </c>
      <c r="N6815">
        <v>185.69</v>
      </c>
      <c r="O6815">
        <v>322.67</v>
      </c>
      <c r="P6815">
        <v>65.3</v>
      </c>
      <c r="Q6815">
        <f>SUM(Budgetingandspending[[#This Row],[Rent]:[Miscellaneous]])</f>
        <v>3817.6</v>
      </c>
      <c r="R68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2.8899999999999</v>
      </c>
      <c r="S6815">
        <v>7.95</v>
      </c>
      <c r="T6815">
        <v>442.26</v>
      </c>
      <c r="U6815">
        <v>1742.89</v>
      </c>
      <c r="V6815">
        <v>61.81</v>
      </c>
      <c r="W6815">
        <v>55.49</v>
      </c>
      <c r="X6815">
        <v>44.31</v>
      </c>
      <c r="Y6815">
        <v>77.52</v>
      </c>
      <c r="Z6815">
        <v>94.1</v>
      </c>
      <c r="AA6815">
        <v>7.61</v>
      </c>
      <c r="AB6815">
        <v>7.41</v>
      </c>
      <c r="AC6815">
        <v>12.7</v>
      </c>
      <c r="AD6815" t="str">
        <f>IF(Budgetingandspending[[#This Row],[Age]]&lt;26,"18-25",IF(Budgetingandspending[[#This Row],[Age]]&lt;36,"26-35",IF(Budgetingandspending[[#This Row],[Age]]&lt;46,"36-45","46+")))</f>
        <v>46+</v>
      </c>
    </row>
    <row r="6816" spans="1:30" x14ac:dyDescent="0.3">
      <c r="A6816">
        <v>9602.57</v>
      </c>
      <c r="B6816">
        <v>24</v>
      </c>
      <c r="C6816">
        <v>0</v>
      </c>
      <c r="D6816" t="s">
        <v>29</v>
      </c>
      <c r="E6816" t="s">
        <v>28</v>
      </c>
      <c r="F6816">
        <v>2880.77</v>
      </c>
      <c r="G6816">
        <v>691.61</v>
      </c>
      <c r="H6816">
        <v>309.11</v>
      </c>
      <c r="I6816">
        <v>1368.52</v>
      </c>
      <c r="J6816">
        <v>584.04999999999995</v>
      </c>
      <c r="K6816">
        <v>308.52</v>
      </c>
      <c r="L6816">
        <v>389.85</v>
      </c>
      <c r="M6816">
        <v>402.9</v>
      </c>
      <c r="N6816">
        <v>319.55</v>
      </c>
      <c r="O6816">
        <v>0</v>
      </c>
      <c r="P6816">
        <v>125.76</v>
      </c>
      <c r="Q6816">
        <f>SUM(Budgetingandspending[[#This Row],[Rent]:[Miscellaneous]])</f>
        <v>7380.64</v>
      </c>
      <c r="R68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1.9299999999994</v>
      </c>
      <c r="S6816">
        <v>6.03</v>
      </c>
      <c r="T6816">
        <v>579.11</v>
      </c>
      <c r="U6816">
        <v>2221.9299999999998</v>
      </c>
      <c r="V6816">
        <v>113.26</v>
      </c>
      <c r="W6816">
        <v>128</v>
      </c>
      <c r="X6816">
        <v>18.010000000000002</v>
      </c>
      <c r="Y6816">
        <v>81.31</v>
      </c>
      <c r="Z6816">
        <v>48.91</v>
      </c>
      <c r="AA6816">
        <v>2.46</v>
      </c>
      <c r="AB6816">
        <v>0</v>
      </c>
      <c r="AC6816">
        <v>35.200000000000003</v>
      </c>
      <c r="AD6816" t="str">
        <f>IF(Budgetingandspending[[#This Row],[Age]]&lt;26,"18-25",IF(Budgetingandspending[[#This Row],[Age]]&lt;36,"26-35",IF(Budgetingandspending[[#This Row],[Age]]&lt;46,"36-45","46+")))</f>
        <v>18-25</v>
      </c>
    </row>
    <row r="6817" spans="1:30" x14ac:dyDescent="0.3">
      <c r="A6817">
        <v>34605.78</v>
      </c>
      <c r="B6817">
        <v>49</v>
      </c>
      <c r="C6817">
        <v>0</v>
      </c>
      <c r="D6817" t="s">
        <v>31</v>
      </c>
      <c r="E6817" t="s">
        <v>30</v>
      </c>
      <c r="F6817">
        <v>6921.16</v>
      </c>
      <c r="G6817">
        <v>0</v>
      </c>
      <c r="H6817">
        <v>1520.08</v>
      </c>
      <c r="I6817">
        <v>3532.93</v>
      </c>
      <c r="J6817">
        <v>2212.63</v>
      </c>
      <c r="K6817">
        <v>1176.47</v>
      </c>
      <c r="L6817">
        <v>1331.37</v>
      </c>
      <c r="M6817">
        <v>1830.89</v>
      </c>
      <c r="N6817">
        <v>1411.28</v>
      </c>
      <c r="O6817">
        <v>0</v>
      </c>
      <c r="P6817">
        <v>595.19000000000005</v>
      </c>
      <c r="Q6817">
        <f>SUM(Budgetingandspending[[#This Row],[Rent]:[Miscellaneous]])</f>
        <v>20531.999999999996</v>
      </c>
      <c r="R68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73.780000000002</v>
      </c>
      <c r="S6817">
        <v>8.4</v>
      </c>
      <c r="T6817">
        <v>2908.55</v>
      </c>
      <c r="U6817">
        <v>14073.78</v>
      </c>
      <c r="V6817">
        <v>295.95</v>
      </c>
      <c r="W6817">
        <v>388.03</v>
      </c>
      <c r="X6817">
        <v>74.36</v>
      </c>
      <c r="Y6817">
        <v>143.66999999999999</v>
      </c>
      <c r="Z6817">
        <v>216.97</v>
      </c>
      <c r="AA6817">
        <v>32.909999999999997</v>
      </c>
      <c r="AB6817">
        <v>0</v>
      </c>
      <c r="AC6817">
        <v>59.42</v>
      </c>
      <c r="AD6817" t="str">
        <f>IF(Budgetingandspending[[#This Row],[Age]]&lt;26,"18-25",IF(Budgetingandspending[[#This Row],[Age]]&lt;36,"26-35",IF(Budgetingandspending[[#This Row],[Age]]&lt;46,"36-45","46+")))</f>
        <v>46+</v>
      </c>
    </row>
    <row r="6818" spans="1:30" x14ac:dyDescent="0.3">
      <c r="A6818">
        <v>6231.2</v>
      </c>
      <c r="B6818">
        <v>26</v>
      </c>
      <c r="C6818">
        <v>1</v>
      </c>
      <c r="D6818" t="s">
        <v>27</v>
      </c>
      <c r="E6818" t="s">
        <v>30</v>
      </c>
      <c r="F6818">
        <v>1246.24</v>
      </c>
      <c r="G6818">
        <v>0</v>
      </c>
      <c r="H6818">
        <v>216.45</v>
      </c>
      <c r="I6818">
        <v>845.94</v>
      </c>
      <c r="J6818">
        <v>416.29</v>
      </c>
      <c r="K6818">
        <v>252.64</v>
      </c>
      <c r="L6818">
        <v>217.5</v>
      </c>
      <c r="M6818">
        <v>317.10000000000002</v>
      </c>
      <c r="N6818">
        <v>266.32</v>
      </c>
      <c r="O6818">
        <v>594.36</v>
      </c>
      <c r="P6818">
        <v>119.33</v>
      </c>
      <c r="Q6818">
        <f>SUM(Budgetingandspending[[#This Row],[Rent]:[Miscellaneous]])</f>
        <v>4492.17</v>
      </c>
      <c r="R68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9.0299999999997</v>
      </c>
      <c r="S6818">
        <v>9.1</v>
      </c>
      <c r="T6818">
        <v>566.87</v>
      </c>
      <c r="U6818">
        <v>1739.04</v>
      </c>
      <c r="V6818">
        <v>130.86000000000001</v>
      </c>
      <c r="W6818">
        <v>93.49</v>
      </c>
      <c r="X6818">
        <v>48.97</v>
      </c>
      <c r="Y6818">
        <v>60.69</v>
      </c>
      <c r="Z6818">
        <v>89.9</v>
      </c>
      <c r="AA6818">
        <v>5.72</v>
      </c>
      <c r="AB6818">
        <v>27.05</v>
      </c>
      <c r="AC6818">
        <v>14.59</v>
      </c>
      <c r="AD6818" t="str">
        <f>IF(Budgetingandspending[[#This Row],[Age]]&lt;26,"18-25",IF(Budgetingandspending[[#This Row],[Age]]&lt;36,"26-35",IF(Budgetingandspending[[#This Row],[Age]]&lt;46,"36-45","46+")))</f>
        <v>26-35</v>
      </c>
    </row>
    <row r="6819" spans="1:30" x14ac:dyDescent="0.3">
      <c r="A6819">
        <v>9173.15</v>
      </c>
      <c r="B6819">
        <v>34</v>
      </c>
      <c r="C6819">
        <v>0</v>
      </c>
      <c r="D6819" t="s">
        <v>33</v>
      </c>
      <c r="E6819" t="s">
        <v>28</v>
      </c>
      <c r="F6819">
        <v>2751.95</v>
      </c>
      <c r="G6819">
        <v>1091.99</v>
      </c>
      <c r="H6819">
        <v>218.82</v>
      </c>
      <c r="I6819">
        <v>1276.69</v>
      </c>
      <c r="J6819">
        <v>475.98</v>
      </c>
      <c r="K6819">
        <v>445.81</v>
      </c>
      <c r="L6819">
        <v>205.24</v>
      </c>
      <c r="M6819">
        <v>730.2</v>
      </c>
      <c r="N6819">
        <v>395.82</v>
      </c>
      <c r="O6819">
        <v>0</v>
      </c>
      <c r="P6819">
        <v>233.29</v>
      </c>
      <c r="Q6819">
        <f>SUM(Budgetingandspending[[#This Row],[Rent]:[Miscellaneous]])</f>
        <v>7825.79</v>
      </c>
      <c r="R68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7.3599999999997</v>
      </c>
      <c r="S6819">
        <v>5.44</v>
      </c>
      <c r="T6819">
        <v>498.56</v>
      </c>
      <c r="U6819">
        <v>1347.36</v>
      </c>
      <c r="V6819">
        <v>244.39</v>
      </c>
      <c r="W6819">
        <v>116.2</v>
      </c>
      <c r="X6819">
        <v>63.57</v>
      </c>
      <c r="Y6819">
        <v>35.630000000000003</v>
      </c>
      <c r="Z6819">
        <v>196.59</v>
      </c>
      <c r="AA6819">
        <v>13.18</v>
      </c>
      <c r="AB6819">
        <v>0</v>
      </c>
      <c r="AC6819">
        <v>21.77</v>
      </c>
      <c r="AD6819" t="str">
        <f>IF(Budgetingandspending[[#This Row],[Age]]&lt;26,"18-25",IF(Budgetingandspending[[#This Row],[Age]]&lt;36,"26-35",IF(Budgetingandspending[[#This Row],[Age]]&lt;46,"36-45","46+")))</f>
        <v>26-35</v>
      </c>
    </row>
    <row r="6820" spans="1:30" x14ac:dyDescent="0.3">
      <c r="A6820">
        <v>29943.200000000001</v>
      </c>
      <c r="B6820">
        <v>52</v>
      </c>
      <c r="C6820">
        <v>1</v>
      </c>
      <c r="D6820" t="s">
        <v>33</v>
      </c>
      <c r="E6820" t="s">
        <v>30</v>
      </c>
      <c r="F6820">
        <v>5988.64</v>
      </c>
      <c r="G6820">
        <v>0</v>
      </c>
      <c r="H6820">
        <v>1455.84</v>
      </c>
      <c r="I6820">
        <v>3095.33</v>
      </c>
      <c r="J6820">
        <v>2036.77</v>
      </c>
      <c r="K6820">
        <v>1211.6400000000001</v>
      </c>
      <c r="L6820">
        <v>1413.09</v>
      </c>
      <c r="M6820">
        <v>1847.45</v>
      </c>
      <c r="N6820">
        <v>899.19</v>
      </c>
      <c r="O6820">
        <v>1635.14</v>
      </c>
      <c r="P6820">
        <v>561.36</v>
      </c>
      <c r="Q6820">
        <f>SUM(Budgetingandspending[[#This Row],[Rent]:[Miscellaneous]])</f>
        <v>20144.45</v>
      </c>
      <c r="R68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98.75</v>
      </c>
      <c r="S6820">
        <v>7.69</v>
      </c>
      <c r="T6820">
        <v>2302.04</v>
      </c>
      <c r="U6820">
        <v>9798.74</v>
      </c>
      <c r="V6820">
        <v>495.06</v>
      </c>
      <c r="W6820">
        <v>223.92</v>
      </c>
      <c r="X6820">
        <v>107.25</v>
      </c>
      <c r="Y6820">
        <v>126.34</v>
      </c>
      <c r="Z6820">
        <v>477.85</v>
      </c>
      <c r="AA6820">
        <v>32.21</v>
      </c>
      <c r="AB6820">
        <v>11.17</v>
      </c>
      <c r="AC6820">
        <v>98.19</v>
      </c>
      <c r="AD6820" t="str">
        <f>IF(Budgetingandspending[[#This Row],[Age]]&lt;26,"18-25",IF(Budgetingandspending[[#This Row],[Age]]&lt;36,"26-35",IF(Budgetingandspending[[#This Row],[Age]]&lt;46,"36-45","46+")))</f>
        <v>46+</v>
      </c>
    </row>
    <row r="6821" spans="1:30" x14ac:dyDescent="0.3">
      <c r="A6821">
        <v>19420.16</v>
      </c>
      <c r="B6821">
        <v>33</v>
      </c>
      <c r="C6821">
        <v>0</v>
      </c>
      <c r="D6821" t="s">
        <v>33</v>
      </c>
      <c r="E6821" t="s">
        <v>30</v>
      </c>
      <c r="F6821">
        <v>3884.03</v>
      </c>
      <c r="G6821">
        <v>0</v>
      </c>
      <c r="H6821">
        <v>395.59</v>
      </c>
      <c r="I6821">
        <v>1988.95</v>
      </c>
      <c r="J6821">
        <v>1001.51</v>
      </c>
      <c r="K6821">
        <v>673.23</v>
      </c>
      <c r="L6821">
        <v>476.64</v>
      </c>
      <c r="M6821">
        <v>1097.72</v>
      </c>
      <c r="N6821">
        <v>856.52</v>
      </c>
      <c r="O6821">
        <v>0</v>
      </c>
      <c r="P6821">
        <v>403.55</v>
      </c>
      <c r="Q6821">
        <f>SUM(Budgetingandspending[[#This Row],[Rent]:[Miscellaneous]])</f>
        <v>10777.739999999998</v>
      </c>
      <c r="R68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42.4200000000019</v>
      </c>
      <c r="S6821">
        <v>7.33</v>
      </c>
      <c r="T6821">
        <v>1423.75</v>
      </c>
      <c r="U6821">
        <v>8642.4500000000007</v>
      </c>
      <c r="V6821">
        <v>577.92999999999995</v>
      </c>
      <c r="W6821">
        <v>151.94</v>
      </c>
      <c r="X6821">
        <v>197.27</v>
      </c>
      <c r="Y6821">
        <v>94.26</v>
      </c>
      <c r="Z6821">
        <v>162.72</v>
      </c>
      <c r="AA6821">
        <v>42.65</v>
      </c>
      <c r="AB6821">
        <v>0</v>
      </c>
      <c r="AC6821">
        <v>64.2</v>
      </c>
      <c r="AD6821" t="str">
        <f>IF(Budgetingandspending[[#This Row],[Age]]&lt;26,"18-25",IF(Budgetingandspending[[#This Row],[Age]]&lt;36,"26-35",IF(Budgetingandspending[[#This Row],[Age]]&lt;46,"36-45","46+")))</f>
        <v>26-35</v>
      </c>
    </row>
    <row r="6822" spans="1:30" x14ac:dyDescent="0.3">
      <c r="A6822">
        <v>147647.35</v>
      </c>
      <c r="B6822">
        <v>19</v>
      </c>
      <c r="C6822">
        <v>3</v>
      </c>
      <c r="D6822" t="s">
        <v>33</v>
      </c>
      <c r="E6822" t="s">
        <v>30</v>
      </c>
      <c r="F6822">
        <v>29529.47</v>
      </c>
      <c r="G6822">
        <v>0</v>
      </c>
      <c r="H6822">
        <v>4039.59</v>
      </c>
      <c r="I6822">
        <v>18340.45</v>
      </c>
      <c r="J6822">
        <v>11261.19</v>
      </c>
      <c r="K6822">
        <v>6585.22</v>
      </c>
      <c r="L6822">
        <v>3834.06</v>
      </c>
      <c r="M6822">
        <v>8152.73</v>
      </c>
      <c r="N6822">
        <v>6777.47</v>
      </c>
      <c r="O6822">
        <v>12008.91</v>
      </c>
      <c r="P6822">
        <v>2761.76</v>
      </c>
      <c r="Q6822">
        <f>SUM(Budgetingandspending[[#This Row],[Rent]:[Miscellaneous]])</f>
        <v>103290.84999999999</v>
      </c>
      <c r="R68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356.500000000015</v>
      </c>
      <c r="S6822">
        <v>17.16</v>
      </c>
      <c r="T6822">
        <v>25333.16</v>
      </c>
      <c r="U6822">
        <v>44356.5</v>
      </c>
      <c r="V6822">
        <v>4257.54</v>
      </c>
      <c r="W6822">
        <v>3163.03</v>
      </c>
      <c r="X6822">
        <v>1717.94</v>
      </c>
      <c r="Y6822">
        <v>1093.8699999999999</v>
      </c>
      <c r="Z6822">
        <v>2381.84</v>
      </c>
      <c r="AA6822">
        <v>154.18</v>
      </c>
      <c r="AB6822">
        <v>529.69000000000005</v>
      </c>
      <c r="AC6822">
        <v>288.5</v>
      </c>
      <c r="AD6822" t="str">
        <f>IF(Budgetingandspending[[#This Row],[Age]]&lt;26,"18-25",IF(Budgetingandspending[[#This Row],[Age]]&lt;36,"26-35",IF(Budgetingandspending[[#This Row],[Age]]&lt;46,"36-45","46+")))</f>
        <v>18-25</v>
      </c>
    </row>
    <row r="6823" spans="1:30" x14ac:dyDescent="0.3">
      <c r="A6823">
        <v>130101.46</v>
      </c>
      <c r="B6823">
        <v>60</v>
      </c>
      <c r="C6823">
        <v>2</v>
      </c>
      <c r="D6823" t="s">
        <v>29</v>
      </c>
      <c r="E6823" t="s">
        <v>30</v>
      </c>
      <c r="F6823">
        <v>26020.29</v>
      </c>
      <c r="G6823">
        <v>18946.71</v>
      </c>
      <c r="H6823">
        <v>5749.94</v>
      </c>
      <c r="I6823">
        <v>17623.5</v>
      </c>
      <c r="J6823">
        <v>8197.65</v>
      </c>
      <c r="K6823">
        <v>3791.75</v>
      </c>
      <c r="L6823">
        <v>3354.61</v>
      </c>
      <c r="M6823">
        <v>8555.8700000000008</v>
      </c>
      <c r="N6823">
        <v>4805.3</v>
      </c>
      <c r="O6823">
        <v>12214.65</v>
      </c>
      <c r="P6823">
        <v>3683.96</v>
      </c>
      <c r="Q6823">
        <f>SUM(Budgetingandspending[[#This Row],[Rent]:[Miscellaneous]])</f>
        <v>112944.23</v>
      </c>
      <c r="R68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57.23000000001</v>
      </c>
      <c r="S6823">
        <v>22.05</v>
      </c>
      <c r="T6823">
        <v>17157.23</v>
      </c>
      <c r="U6823">
        <v>17157.23</v>
      </c>
      <c r="V6823">
        <v>2235.75</v>
      </c>
      <c r="W6823">
        <v>1614.25</v>
      </c>
      <c r="X6823">
        <v>546.58000000000004</v>
      </c>
      <c r="Y6823">
        <v>180.6</v>
      </c>
      <c r="Z6823">
        <v>460.06</v>
      </c>
      <c r="AA6823">
        <v>196.83</v>
      </c>
      <c r="AB6823">
        <v>529.9</v>
      </c>
      <c r="AC6823">
        <v>983.59</v>
      </c>
      <c r="AD6823" t="str">
        <f>IF(Budgetingandspending[[#This Row],[Age]]&lt;26,"18-25",IF(Budgetingandspending[[#This Row],[Age]]&lt;36,"26-35",IF(Budgetingandspending[[#This Row],[Age]]&lt;46,"36-45","46+")))</f>
        <v>46+</v>
      </c>
    </row>
    <row r="6824" spans="1:30" x14ac:dyDescent="0.3">
      <c r="A6824">
        <v>14982.15</v>
      </c>
      <c r="B6824">
        <v>48</v>
      </c>
      <c r="C6824">
        <v>1</v>
      </c>
      <c r="D6824" t="s">
        <v>31</v>
      </c>
      <c r="E6824" t="s">
        <v>30</v>
      </c>
      <c r="F6824">
        <v>2996.43</v>
      </c>
      <c r="G6824">
        <v>1868.51</v>
      </c>
      <c r="H6824">
        <v>679.74</v>
      </c>
      <c r="I6824">
        <v>1795.44</v>
      </c>
      <c r="J6824">
        <v>967.85</v>
      </c>
      <c r="K6824">
        <v>591.1</v>
      </c>
      <c r="L6824">
        <v>587.63</v>
      </c>
      <c r="M6824">
        <v>632.51</v>
      </c>
      <c r="N6824">
        <v>612.94000000000005</v>
      </c>
      <c r="O6824">
        <v>1128.8900000000001</v>
      </c>
      <c r="P6824">
        <v>309.01</v>
      </c>
      <c r="Q6824">
        <f>SUM(Budgetingandspending[[#This Row],[Rent]:[Miscellaneous]])</f>
        <v>12170.05</v>
      </c>
      <c r="R68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2.1000000000004</v>
      </c>
      <c r="S6824">
        <v>5.0199999999999996</v>
      </c>
      <c r="T6824">
        <v>752.6</v>
      </c>
      <c r="U6824">
        <v>2812.08</v>
      </c>
      <c r="V6824">
        <v>185.86</v>
      </c>
      <c r="W6824">
        <v>160.09</v>
      </c>
      <c r="X6824">
        <v>119.28</v>
      </c>
      <c r="Y6824">
        <v>135.54</v>
      </c>
      <c r="Z6824">
        <v>157.51</v>
      </c>
      <c r="AA6824">
        <v>26.89</v>
      </c>
      <c r="AB6824">
        <v>31.84</v>
      </c>
      <c r="AC6824">
        <v>90.33</v>
      </c>
      <c r="AD6824" t="str">
        <f>IF(Budgetingandspending[[#This Row],[Age]]&lt;26,"18-25",IF(Budgetingandspending[[#This Row],[Age]]&lt;36,"26-35",IF(Budgetingandspending[[#This Row],[Age]]&lt;46,"36-45","46+")))</f>
        <v>46+</v>
      </c>
    </row>
    <row r="6825" spans="1:30" x14ac:dyDescent="0.3">
      <c r="A6825">
        <v>46847.96</v>
      </c>
      <c r="B6825">
        <v>33</v>
      </c>
      <c r="C6825">
        <v>2</v>
      </c>
      <c r="D6825" t="s">
        <v>33</v>
      </c>
      <c r="E6825" t="s">
        <v>30</v>
      </c>
      <c r="F6825">
        <v>9369.59</v>
      </c>
      <c r="G6825">
        <v>0</v>
      </c>
      <c r="H6825">
        <v>1887.89</v>
      </c>
      <c r="I6825">
        <v>6612.63</v>
      </c>
      <c r="J6825">
        <v>2739.79</v>
      </c>
      <c r="K6825">
        <v>1322.24</v>
      </c>
      <c r="L6825">
        <v>1122.46</v>
      </c>
      <c r="M6825">
        <v>3281.77</v>
      </c>
      <c r="N6825">
        <v>2287.0100000000002</v>
      </c>
      <c r="O6825">
        <v>4106.8599999999997</v>
      </c>
      <c r="P6825">
        <v>1043.22</v>
      </c>
      <c r="Q6825">
        <f>SUM(Budgetingandspending[[#This Row],[Rent]:[Miscellaneous]])</f>
        <v>33773.460000000006</v>
      </c>
      <c r="R68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74.499999999993</v>
      </c>
      <c r="S6825">
        <v>12.48</v>
      </c>
      <c r="T6825">
        <v>5847.92</v>
      </c>
      <c r="U6825">
        <v>13074.5</v>
      </c>
      <c r="V6825">
        <v>1351.98</v>
      </c>
      <c r="W6825">
        <v>758.1</v>
      </c>
      <c r="X6825">
        <v>234.58</v>
      </c>
      <c r="Y6825">
        <v>168.74</v>
      </c>
      <c r="Z6825">
        <v>923.52</v>
      </c>
      <c r="AA6825">
        <v>58.06</v>
      </c>
      <c r="AB6825">
        <v>96.66</v>
      </c>
      <c r="AC6825">
        <v>113.53</v>
      </c>
      <c r="AD6825" t="str">
        <f>IF(Budgetingandspending[[#This Row],[Age]]&lt;26,"18-25",IF(Budgetingandspending[[#This Row],[Age]]&lt;36,"26-35",IF(Budgetingandspending[[#This Row],[Age]]&lt;46,"36-45","46+")))</f>
        <v>26-35</v>
      </c>
    </row>
    <row r="6826" spans="1:30" x14ac:dyDescent="0.3">
      <c r="A6826">
        <v>54632.2</v>
      </c>
      <c r="B6826">
        <v>64</v>
      </c>
      <c r="C6826">
        <v>4</v>
      </c>
      <c r="D6826" t="s">
        <v>31</v>
      </c>
      <c r="E6826" t="s">
        <v>30</v>
      </c>
      <c r="F6826">
        <v>10926.44</v>
      </c>
      <c r="G6826">
        <v>0</v>
      </c>
      <c r="H6826">
        <v>2097.4</v>
      </c>
      <c r="I6826">
        <v>7727.14</v>
      </c>
      <c r="J6826">
        <v>4326.17</v>
      </c>
      <c r="K6826">
        <v>1915.36</v>
      </c>
      <c r="L6826">
        <v>1592.9</v>
      </c>
      <c r="M6826">
        <v>2912.31</v>
      </c>
      <c r="N6826">
        <v>2503.37</v>
      </c>
      <c r="O6826">
        <v>4274.6899999999996</v>
      </c>
      <c r="P6826">
        <v>1196.2</v>
      </c>
      <c r="Q6826">
        <f>SUM(Budgetingandspending[[#This Row],[Rent]:[Miscellaneous]])</f>
        <v>39471.980000000003</v>
      </c>
      <c r="R68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60.219999999994</v>
      </c>
      <c r="S6826">
        <v>13.97</v>
      </c>
      <c r="T6826">
        <v>7632</v>
      </c>
      <c r="U6826">
        <v>15160.23</v>
      </c>
      <c r="V6826">
        <v>1825.8</v>
      </c>
      <c r="W6826">
        <v>826.81</v>
      </c>
      <c r="X6826">
        <v>438.55</v>
      </c>
      <c r="Y6826">
        <v>170.04</v>
      </c>
      <c r="Z6826">
        <v>763.6</v>
      </c>
      <c r="AA6826">
        <v>70.17</v>
      </c>
      <c r="AB6826">
        <v>171.87</v>
      </c>
      <c r="AC6826">
        <v>221.56</v>
      </c>
      <c r="AD6826" t="str">
        <f>IF(Budgetingandspending[[#This Row],[Age]]&lt;26,"18-25",IF(Budgetingandspending[[#This Row],[Age]]&lt;36,"26-35",IF(Budgetingandspending[[#This Row],[Age]]&lt;46,"36-45","46+")))</f>
        <v>46+</v>
      </c>
    </row>
    <row r="6827" spans="1:30" x14ac:dyDescent="0.3">
      <c r="A6827">
        <v>18600.98</v>
      </c>
      <c r="B6827">
        <v>50</v>
      </c>
      <c r="C6827">
        <v>4</v>
      </c>
      <c r="D6827" t="s">
        <v>31</v>
      </c>
      <c r="E6827" t="s">
        <v>28</v>
      </c>
      <c r="F6827">
        <v>5580.29</v>
      </c>
      <c r="G6827">
        <v>0</v>
      </c>
      <c r="H6827">
        <v>836.75</v>
      </c>
      <c r="I6827">
        <v>2008.92</v>
      </c>
      <c r="J6827">
        <v>1110.47</v>
      </c>
      <c r="K6827">
        <v>497.56</v>
      </c>
      <c r="L6827">
        <v>475</v>
      </c>
      <c r="M6827">
        <v>829.41</v>
      </c>
      <c r="N6827">
        <v>699.9</v>
      </c>
      <c r="O6827">
        <v>1658.92</v>
      </c>
      <c r="P6827">
        <v>315.13</v>
      </c>
      <c r="Q6827">
        <f>SUM(Budgetingandspending[[#This Row],[Rent]:[Miscellaneous]])</f>
        <v>14012.349999999997</v>
      </c>
      <c r="R68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88.6300000000028</v>
      </c>
      <c r="S6827">
        <v>6.04</v>
      </c>
      <c r="T6827">
        <v>1123.54</v>
      </c>
      <c r="U6827">
        <v>4588.62</v>
      </c>
      <c r="V6827">
        <v>120.98</v>
      </c>
      <c r="W6827">
        <v>191.39</v>
      </c>
      <c r="X6827">
        <v>73.290000000000006</v>
      </c>
      <c r="Y6827">
        <v>48.14</v>
      </c>
      <c r="Z6827">
        <v>180.44</v>
      </c>
      <c r="AA6827">
        <v>20.6</v>
      </c>
      <c r="AB6827">
        <v>72.569999999999993</v>
      </c>
      <c r="AC6827">
        <v>50.69</v>
      </c>
      <c r="AD6827" t="str">
        <f>IF(Budgetingandspending[[#This Row],[Age]]&lt;26,"18-25",IF(Budgetingandspending[[#This Row],[Age]]&lt;36,"26-35",IF(Budgetingandspending[[#This Row],[Age]]&lt;46,"36-45","46+")))</f>
        <v>46+</v>
      </c>
    </row>
    <row r="6828" spans="1:30" x14ac:dyDescent="0.3">
      <c r="A6828">
        <v>9068.11</v>
      </c>
      <c r="B6828">
        <v>38</v>
      </c>
      <c r="C6828">
        <v>2</v>
      </c>
      <c r="D6828" t="s">
        <v>27</v>
      </c>
      <c r="E6828" t="s">
        <v>30</v>
      </c>
      <c r="F6828">
        <v>1813.62</v>
      </c>
      <c r="G6828">
        <v>0</v>
      </c>
      <c r="H6828">
        <v>384.12</v>
      </c>
      <c r="I6828">
        <v>938.99</v>
      </c>
      <c r="J6828">
        <v>563.96</v>
      </c>
      <c r="K6828">
        <v>225.46</v>
      </c>
      <c r="L6828">
        <v>415.17</v>
      </c>
      <c r="M6828">
        <v>702.86</v>
      </c>
      <c r="N6828">
        <v>442.54</v>
      </c>
      <c r="O6828">
        <v>538.08000000000004</v>
      </c>
      <c r="P6828">
        <v>164.54</v>
      </c>
      <c r="Q6828">
        <f>SUM(Budgetingandspending[[#This Row],[Rent]:[Miscellaneous]])</f>
        <v>6189.3399999999992</v>
      </c>
      <c r="R68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8.7700000000013</v>
      </c>
      <c r="S6828">
        <v>6.19</v>
      </c>
      <c r="T6828">
        <v>561.73</v>
      </c>
      <c r="U6828">
        <v>2878.76</v>
      </c>
      <c r="V6828">
        <v>160.96</v>
      </c>
      <c r="W6828">
        <v>107.9</v>
      </c>
      <c r="X6828">
        <v>61.97</v>
      </c>
      <c r="Y6828">
        <v>115</v>
      </c>
      <c r="Z6828">
        <v>80.650000000000006</v>
      </c>
      <c r="AA6828">
        <v>10.4</v>
      </c>
      <c r="AB6828">
        <v>7.17</v>
      </c>
      <c r="AC6828">
        <v>39.15</v>
      </c>
      <c r="AD6828" t="str">
        <f>IF(Budgetingandspending[[#This Row],[Age]]&lt;26,"18-25",IF(Budgetingandspending[[#This Row],[Age]]&lt;36,"26-35",IF(Budgetingandspending[[#This Row],[Age]]&lt;46,"36-45","46+")))</f>
        <v>36-45</v>
      </c>
    </row>
    <row r="6829" spans="1:30" x14ac:dyDescent="0.3">
      <c r="A6829">
        <v>29706.28</v>
      </c>
      <c r="B6829">
        <v>34</v>
      </c>
      <c r="C6829">
        <v>3</v>
      </c>
      <c r="D6829" t="s">
        <v>33</v>
      </c>
      <c r="E6829" t="s">
        <v>30</v>
      </c>
      <c r="F6829">
        <v>5941.26</v>
      </c>
      <c r="G6829">
        <v>0</v>
      </c>
      <c r="H6829">
        <v>1467.72</v>
      </c>
      <c r="I6829">
        <v>3432.71</v>
      </c>
      <c r="J6829">
        <v>1944.37</v>
      </c>
      <c r="K6829">
        <v>1096.28</v>
      </c>
      <c r="L6829">
        <v>631.67999999999995</v>
      </c>
      <c r="M6829">
        <v>1982.98</v>
      </c>
      <c r="N6829">
        <v>961.14</v>
      </c>
      <c r="O6829">
        <v>1489.1</v>
      </c>
      <c r="P6829">
        <v>365.37</v>
      </c>
      <c r="Q6829">
        <f>SUM(Budgetingandspending[[#This Row],[Rent]:[Miscellaneous]])</f>
        <v>19312.61</v>
      </c>
      <c r="R68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93.669999999998</v>
      </c>
      <c r="S6829">
        <v>5.21</v>
      </c>
      <c r="T6829">
        <v>1547.47</v>
      </c>
      <c r="U6829">
        <v>10393.69</v>
      </c>
      <c r="V6829">
        <v>558.03</v>
      </c>
      <c r="W6829">
        <v>342.84</v>
      </c>
      <c r="X6829">
        <v>261.07</v>
      </c>
      <c r="Y6829">
        <v>51.03</v>
      </c>
      <c r="Z6829">
        <v>110.62</v>
      </c>
      <c r="AA6829">
        <v>15.22</v>
      </c>
      <c r="AB6829">
        <v>6.85</v>
      </c>
      <c r="AC6829">
        <v>73.959999999999994</v>
      </c>
      <c r="AD6829" t="str">
        <f>IF(Budgetingandspending[[#This Row],[Age]]&lt;26,"18-25",IF(Budgetingandspending[[#This Row],[Age]]&lt;36,"26-35",IF(Budgetingandspending[[#This Row],[Age]]&lt;46,"36-45","46+")))</f>
        <v>26-35</v>
      </c>
    </row>
    <row r="6830" spans="1:30" x14ac:dyDescent="0.3">
      <c r="A6830">
        <v>26125.73</v>
      </c>
      <c r="B6830">
        <v>52</v>
      </c>
      <c r="C6830">
        <v>2</v>
      </c>
      <c r="D6830" t="s">
        <v>31</v>
      </c>
      <c r="E6830" t="s">
        <v>28</v>
      </c>
      <c r="F6830">
        <v>7837.72</v>
      </c>
      <c r="G6830">
        <v>0</v>
      </c>
      <c r="H6830">
        <v>883.56</v>
      </c>
      <c r="I6830">
        <v>2866.47</v>
      </c>
      <c r="J6830">
        <v>1858.3</v>
      </c>
      <c r="K6830">
        <v>591.38</v>
      </c>
      <c r="L6830">
        <v>644.54</v>
      </c>
      <c r="M6830">
        <v>1624.28</v>
      </c>
      <c r="N6830">
        <v>926.24</v>
      </c>
      <c r="O6830">
        <v>1671.4</v>
      </c>
      <c r="P6830">
        <v>341.46</v>
      </c>
      <c r="Q6830">
        <f>SUM(Budgetingandspending[[#This Row],[Rent]:[Miscellaneous]])</f>
        <v>19245.349999999999</v>
      </c>
      <c r="R68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80.380000000001</v>
      </c>
      <c r="S6830">
        <v>8.18</v>
      </c>
      <c r="T6830">
        <v>2136.98</v>
      </c>
      <c r="U6830">
        <v>6880.39</v>
      </c>
      <c r="V6830">
        <v>504.57</v>
      </c>
      <c r="W6830">
        <v>253.22</v>
      </c>
      <c r="X6830">
        <v>94.44</v>
      </c>
      <c r="Y6830">
        <v>135.44999999999999</v>
      </c>
      <c r="Z6830">
        <v>342.11</v>
      </c>
      <c r="AA6830">
        <v>6.19</v>
      </c>
      <c r="AB6830">
        <v>75.260000000000005</v>
      </c>
      <c r="AC6830">
        <v>23.68</v>
      </c>
      <c r="AD6830" t="str">
        <f>IF(Budgetingandspending[[#This Row],[Age]]&lt;26,"18-25",IF(Budgetingandspending[[#This Row],[Age]]&lt;36,"26-35",IF(Budgetingandspending[[#This Row],[Age]]&lt;46,"36-45","46+")))</f>
        <v>46+</v>
      </c>
    </row>
    <row r="6831" spans="1:30" x14ac:dyDescent="0.3">
      <c r="A6831">
        <v>21170.01</v>
      </c>
      <c r="B6831">
        <v>24</v>
      </c>
      <c r="C6831">
        <v>2</v>
      </c>
      <c r="D6831" t="s">
        <v>27</v>
      </c>
      <c r="E6831" t="s">
        <v>30</v>
      </c>
      <c r="F6831">
        <v>4234</v>
      </c>
      <c r="G6831">
        <v>0</v>
      </c>
      <c r="H6831">
        <v>595.24</v>
      </c>
      <c r="I6831">
        <v>2964.68</v>
      </c>
      <c r="J6831">
        <v>1264.3</v>
      </c>
      <c r="K6831">
        <v>674.64</v>
      </c>
      <c r="L6831">
        <v>426.8</v>
      </c>
      <c r="M6831">
        <v>1237.4000000000001</v>
      </c>
      <c r="N6831">
        <v>1040.69</v>
      </c>
      <c r="O6831">
        <v>1695.73</v>
      </c>
      <c r="P6831">
        <v>490.15</v>
      </c>
      <c r="Q6831">
        <f>SUM(Budgetingandspending[[#This Row],[Rent]:[Miscellaneous]])</f>
        <v>14623.629999999997</v>
      </c>
      <c r="R68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46.380000000001</v>
      </c>
      <c r="S6831">
        <v>6.41</v>
      </c>
      <c r="T6831">
        <v>1357.72</v>
      </c>
      <c r="U6831">
        <v>6546.38</v>
      </c>
      <c r="V6831">
        <v>830.18</v>
      </c>
      <c r="W6831">
        <v>234.82</v>
      </c>
      <c r="X6831">
        <v>94.26</v>
      </c>
      <c r="Y6831">
        <v>103.47</v>
      </c>
      <c r="Z6831">
        <v>289.66000000000003</v>
      </c>
      <c r="AA6831">
        <v>47</v>
      </c>
      <c r="AB6831">
        <v>72.22</v>
      </c>
      <c r="AC6831">
        <v>39.71</v>
      </c>
      <c r="AD6831" t="str">
        <f>IF(Budgetingandspending[[#This Row],[Age]]&lt;26,"18-25",IF(Budgetingandspending[[#This Row],[Age]]&lt;36,"26-35",IF(Budgetingandspending[[#This Row],[Age]]&lt;46,"36-45","46+")))</f>
        <v>18-25</v>
      </c>
    </row>
    <row r="6832" spans="1:30" x14ac:dyDescent="0.3">
      <c r="A6832">
        <v>42736.39</v>
      </c>
      <c r="B6832">
        <v>46</v>
      </c>
      <c r="C6832">
        <v>2</v>
      </c>
      <c r="D6832" t="s">
        <v>29</v>
      </c>
      <c r="E6832" t="s">
        <v>28</v>
      </c>
      <c r="F6832">
        <v>12820.92</v>
      </c>
      <c r="G6832">
        <v>3572.35</v>
      </c>
      <c r="H6832">
        <v>860.36</v>
      </c>
      <c r="I6832">
        <v>5412.26</v>
      </c>
      <c r="J6832">
        <v>3377.38</v>
      </c>
      <c r="K6832">
        <v>2019.92</v>
      </c>
      <c r="L6832">
        <v>1614.85</v>
      </c>
      <c r="M6832">
        <v>3147.12</v>
      </c>
      <c r="N6832">
        <v>1340.8</v>
      </c>
      <c r="O6832">
        <v>2518.1799999999998</v>
      </c>
      <c r="P6832">
        <v>1088.68</v>
      </c>
      <c r="Q6832">
        <f>SUM(Budgetingandspending[[#This Row],[Rent]:[Miscellaneous]])</f>
        <v>37772.820000000007</v>
      </c>
      <c r="R68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63.5699999999924</v>
      </c>
      <c r="S6832">
        <v>11.91</v>
      </c>
      <c r="T6832">
        <v>4963.57</v>
      </c>
      <c r="U6832">
        <v>4963.57</v>
      </c>
      <c r="V6832">
        <v>1030.6600000000001</v>
      </c>
      <c r="W6832">
        <v>863.52</v>
      </c>
      <c r="X6832">
        <v>365.04</v>
      </c>
      <c r="Y6832">
        <v>94.52</v>
      </c>
      <c r="Z6832">
        <v>892.22</v>
      </c>
      <c r="AA6832">
        <v>32.22</v>
      </c>
      <c r="AB6832">
        <v>88.47</v>
      </c>
      <c r="AC6832">
        <v>175.16</v>
      </c>
      <c r="AD6832" t="str">
        <f>IF(Budgetingandspending[[#This Row],[Age]]&lt;26,"18-25",IF(Budgetingandspending[[#This Row],[Age]]&lt;36,"26-35",IF(Budgetingandspending[[#This Row],[Age]]&lt;46,"36-45","46+")))</f>
        <v>46+</v>
      </c>
    </row>
    <row r="6833" spans="1:30" x14ac:dyDescent="0.3">
      <c r="A6833">
        <v>16454.740000000002</v>
      </c>
      <c r="B6833">
        <v>28</v>
      </c>
      <c r="C6833">
        <v>1</v>
      </c>
      <c r="D6833" t="s">
        <v>31</v>
      </c>
      <c r="E6833" t="s">
        <v>32</v>
      </c>
      <c r="F6833">
        <v>2468.21</v>
      </c>
      <c r="G6833">
        <v>2024.71</v>
      </c>
      <c r="H6833">
        <v>491.93</v>
      </c>
      <c r="I6833">
        <v>2188.34</v>
      </c>
      <c r="J6833">
        <v>1035.56</v>
      </c>
      <c r="K6833">
        <v>684.67</v>
      </c>
      <c r="L6833">
        <v>501.81</v>
      </c>
      <c r="M6833">
        <v>1115.95</v>
      </c>
      <c r="N6833">
        <v>649.69000000000005</v>
      </c>
      <c r="O6833">
        <v>1364.13</v>
      </c>
      <c r="P6833">
        <v>322.66000000000003</v>
      </c>
      <c r="Q6833">
        <f>SUM(Budgetingandspending[[#This Row],[Rent]:[Miscellaneous]])</f>
        <v>12847.66</v>
      </c>
      <c r="R68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07.0800000000017</v>
      </c>
      <c r="S6833">
        <v>7.73</v>
      </c>
      <c r="T6833">
        <v>1271.3900000000001</v>
      </c>
      <c r="U6833">
        <v>3607.07</v>
      </c>
      <c r="V6833">
        <v>317.39</v>
      </c>
      <c r="W6833">
        <v>308.27999999999997</v>
      </c>
      <c r="X6833">
        <v>152.4</v>
      </c>
      <c r="Y6833">
        <v>81.47</v>
      </c>
      <c r="Z6833">
        <v>331.94</v>
      </c>
      <c r="AA6833">
        <v>31.77</v>
      </c>
      <c r="AB6833">
        <v>53.2</v>
      </c>
      <c r="AC6833">
        <v>55.4</v>
      </c>
      <c r="AD6833" t="str">
        <f>IF(Budgetingandspending[[#This Row],[Age]]&lt;26,"18-25",IF(Budgetingandspending[[#This Row],[Age]]&lt;36,"26-35",IF(Budgetingandspending[[#This Row],[Age]]&lt;46,"36-45","46+")))</f>
        <v>26-35</v>
      </c>
    </row>
    <row r="6834" spans="1:30" x14ac:dyDescent="0.3">
      <c r="A6834">
        <v>11936.48</v>
      </c>
      <c r="B6834">
        <v>47</v>
      </c>
      <c r="C6834">
        <v>1</v>
      </c>
      <c r="D6834" t="s">
        <v>31</v>
      </c>
      <c r="E6834" t="s">
        <v>30</v>
      </c>
      <c r="F6834">
        <v>2387.3000000000002</v>
      </c>
      <c r="G6834">
        <v>0</v>
      </c>
      <c r="H6834">
        <v>534.59</v>
      </c>
      <c r="I6834">
        <v>1646</v>
      </c>
      <c r="J6834">
        <v>688.67</v>
      </c>
      <c r="K6834">
        <v>288.33</v>
      </c>
      <c r="L6834">
        <v>523.23</v>
      </c>
      <c r="M6834">
        <v>907.71</v>
      </c>
      <c r="N6834">
        <v>509.67</v>
      </c>
      <c r="O6834">
        <v>614.54</v>
      </c>
      <c r="P6834">
        <v>299.42</v>
      </c>
      <c r="Q6834">
        <f>SUM(Budgetingandspending[[#This Row],[Rent]:[Miscellaneous]])</f>
        <v>8399.4600000000009</v>
      </c>
      <c r="R68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37.0199999999986</v>
      </c>
      <c r="S6834">
        <v>7.72</v>
      </c>
      <c r="T6834">
        <v>921.55</v>
      </c>
      <c r="U6834">
        <v>3537.04</v>
      </c>
      <c r="V6834">
        <v>305.75</v>
      </c>
      <c r="W6834">
        <v>84.63</v>
      </c>
      <c r="X6834">
        <v>77.05</v>
      </c>
      <c r="Y6834">
        <v>125.68</v>
      </c>
      <c r="Z6834">
        <v>213.44</v>
      </c>
      <c r="AA6834">
        <v>4.4800000000000004</v>
      </c>
      <c r="AB6834">
        <v>6.2</v>
      </c>
      <c r="AC6834">
        <v>30.25</v>
      </c>
      <c r="AD6834" t="str">
        <f>IF(Budgetingandspending[[#This Row],[Age]]&lt;26,"18-25",IF(Budgetingandspending[[#This Row],[Age]]&lt;36,"26-35",IF(Budgetingandspending[[#This Row],[Age]]&lt;46,"36-45","46+")))</f>
        <v>46+</v>
      </c>
    </row>
    <row r="6835" spans="1:30" x14ac:dyDescent="0.3">
      <c r="A6835">
        <v>32735.62</v>
      </c>
      <c r="B6835">
        <v>35</v>
      </c>
      <c r="C6835">
        <v>2</v>
      </c>
      <c r="D6835" t="s">
        <v>27</v>
      </c>
      <c r="E6835" t="s">
        <v>30</v>
      </c>
      <c r="F6835">
        <v>6547.12</v>
      </c>
      <c r="G6835">
        <v>5924.3</v>
      </c>
      <c r="H6835">
        <v>687.69</v>
      </c>
      <c r="I6835">
        <v>4689.95</v>
      </c>
      <c r="J6835">
        <v>1955.62</v>
      </c>
      <c r="K6835">
        <v>1343.76</v>
      </c>
      <c r="L6835">
        <v>792.59</v>
      </c>
      <c r="M6835">
        <v>1342.99</v>
      </c>
      <c r="N6835">
        <v>1474.34</v>
      </c>
      <c r="O6835">
        <v>3128.26</v>
      </c>
      <c r="P6835">
        <v>677.37</v>
      </c>
      <c r="Q6835">
        <f>SUM(Budgetingandspending[[#This Row],[Rent]:[Miscellaneous]])</f>
        <v>28563.99</v>
      </c>
      <c r="R68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71.6299999999974</v>
      </c>
      <c r="S6835">
        <v>6.58</v>
      </c>
      <c r="T6835">
        <v>2155.4</v>
      </c>
      <c r="U6835">
        <v>4171.6400000000003</v>
      </c>
      <c r="V6835">
        <v>372.17</v>
      </c>
      <c r="W6835">
        <v>121.57</v>
      </c>
      <c r="X6835">
        <v>152.88</v>
      </c>
      <c r="Y6835">
        <v>179.18</v>
      </c>
      <c r="Z6835">
        <v>114.48</v>
      </c>
      <c r="AA6835">
        <v>4.4000000000000004</v>
      </c>
      <c r="AB6835">
        <v>91.78</v>
      </c>
      <c r="AC6835">
        <v>157.31</v>
      </c>
      <c r="AD6835" t="str">
        <f>IF(Budgetingandspending[[#This Row],[Age]]&lt;26,"18-25",IF(Budgetingandspending[[#This Row],[Age]]&lt;36,"26-35",IF(Budgetingandspending[[#This Row],[Age]]&lt;46,"36-45","46+")))</f>
        <v>26-35</v>
      </c>
    </row>
    <row r="6836" spans="1:30" x14ac:dyDescent="0.3">
      <c r="A6836">
        <v>40852.720000000001</v>
      </c>
      <c r="B6836">
        <v>63</v>
      </c>
      <c r="C6836">
        <v>3</v>
      </c>
      <c r="D6836" t="s">
        <v>31</v>
      </c>
      <c r="E6836" t="s">
        <v>32</v>
      </c>
      <c r="F6836">
        <v>6127.91</v>
      </c>
      <c r="G6836">
        <v>7054.01</v>
      </c>
      <c r="H6836">
        <v>1663.59</v>
      </c>
      <c r="I6836">
        <v>5260.04</v>
      </c>
      <c r="J6836">
        <v>3025.2</v>
      </c>
      <c r="K6836">
        <v>1070.31</v>
      </c>
      <c r="L6836">
        <v>1613.05</v>
      </c>
      <c r="M6836">
        <v>3259.29</v>
      </c>
      <c r="N6836">
        <v>1914.35</v>
      </c>
      <c r="O6836">
        <v>3832.12</v>
      </c>
      <c r="P6836">
        <v>563.24</v>
      </c>
      <c r="Q6836">
        <f>SUM(Budgetingandspending[[#This Row],[Rent]:[Miscellaneous]])</f>
        <v>35383.11</v>
      </c>
      <c r="R68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69.6100000000006</v>
      </c>
      <c r="S6836">
        <v>12.84</v>
      </c>
      <c r="T6836">
        <v>5243.5</v>
      </c>
      <c r="U6836">
        <v>5469.62</v>
      </c>
      <c r="V6836">
        <v>288.72000000000003</v>
      </c>
      <c r="W6836">
        <v>408.67</v>
      </c>
      <c r="X6836">
        <v>302.27</v>
      </c>
      <c r="Y6836">
        <v>156.82</v>
      </c>
      <c r="Z6836">
        <v>622.85</v>
      </c>
      <c r="AA6836">
        <v>41.98</v>
      </c>
      <c r="AB6836">
        <v>19.21</v>
      </c>
      <c r="AC6836">
        <v>119.59</v>
      </c>
      <c r="AD6836" t="str">
        <f>IF(Budgetingandspending[[#This Row],[Age]]&lt;26,"18-25",IF(Budgetingandspending[[#This Row],[Age]]&lt;36,"26-35",IF(Budgetingandspending[[#This Row],[Age]]&lt;46,"36-45","46+")))</f>
        <v>46+</v>
      </c>
    </row>
    <row r="6837" spans="1:30" x14ac:dyDescent="0.3">
      <c r="A6837">
        <v>11703.42</v>
      </c>
      <c r="B6837">
        <v>33</v>
      </c>
      <c r="C6837">
        <v>4</v>
      </c>
      <c r="D6837" t="s">
        <v>29</v>
      </c>
      <c r="E6837" t="s">
        <v>28</v>
      </c>
      <c r="F6837">
        <v>3511.03</v>
      </c>
      <c r="G6837">
        <v>921.85</v>
      </c>
      <c r="H6837">
        <v>249.79</v>
      </c>
      <c r="I6837">
        <v>1520.59</v>
      </c>
      <c r="J6837">
        <v>759.31</v>
      </c>
      <c r="K6837">
        <v>508.54</v>
      </c>
      <c r="L6837">
        <v>468.69</v>
      </c>
      <c r="M6837">
        <v>546.04</v>
      </c>
      <c r="N6837">
        <v>514.97</v>
      </c>
      <c r="O6837">
        <v>1024.3800000000001</v>
      </c>
      <c r="P6837">
        <v>215.23</v>
      </c>
      <c r="Q6837">
        <f>SUM(Budgetingandspending[[#This Row],[Rent]:[Miscellaneous]])</f>
        <v>10240.419999999998</v>
      </c>
      <c r="R68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3.0000000000018</v>
      </c>
      <c r="S6837">
        <v>9.58</v>
      </c>
      <c r="T6837">
        <v>1121.0999999999999</v>
      </c>
      <c r="U6837">
        <v>1463.01</v>
      </c>
      <c r="V6837">
        <v>108.9</v>
      </c>
      <c r="W6837">
        <v>180.6</v>
      </c>
      <c r="X6837">
        <v>105.56</v>
      </c>
      <c r="Y6837">
        <v>87.56</v>
      </c>
      <c r="Z6837">
        <v>62.39</v>
      </c>
      <c r="AA6837">
        <v>4.2300000000000004</v>
      </c>
      <c r="AB6837">
        <v>0.84</v>
      </c>
      <c r="AC6837">
        <v>64.069999999999993</v>
      </c>
      <c r="AD6837" t="str">
        <f>IF(Budgetingandspending[[#This Row],[Age]]&lt;26,"18-25",IF(Budgetingandspending[[#This Row],[Age]]&lt;36,"26-35",IF(Budgetingandspending[[#This Row],[Age]]&lt;46,"36-45","46+")))</f>
        <v>26-35</v>
      </c>
    </row>
    <row r="6838" spans="1:30" x14ac:dyDescent="0.3">
      <c r="A6838">
        <v>63033.72</v>
      </c>
      <c r="B6838">
        <v>23</v>
      </c>
      <c r="C6838">
        <v>4</v>
      </c>
      <c r="D6838" t="s">
        <v>29</v>
      </c>
      <c r="E6838" t="s">
        <v>32</v>
      </c>
      <c r="F6838">
        <v>9455.06</v>
      </c>
      <c r="G6838">
        <v>0</v>
      </c>
      <c r="H6838">
        <v>2160.66</v>
      </c>
      <c r="I6838">
        <v>8431.7099999999991</v>
      </c>
      <c r="J6838">
        <v>3977.24</v>
      </c>
      <c r="K6838">
        <v>2457.19</v>
      </c>
      <c r="L6838">
        <v>1528.04</v>
      </c>
      <c r="M6838">
        <v>3472.72</v>
      </c>
      <c r="N6838">
        <v>3024.05</v>
      </c>
      <c r="O6838">
        <v>5921.51</v>
      </c>
      <c r="P6838">
        <v>1669.68</v>
      </c>
      <c r="Q6838">
        <f>SUM(Budgetingandspending[[#This Row],[Rent]:[Miscellaneous]])</f>
        <v>42097.86</v>
      </c>
      <c r="R68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35.86</v>
      </c>
      <c r="S6838">
        <v>11.52</v>
      </c>
      <c r="T6838">
        <v>7264.49</v>
      </c>
      <c r="U6838">
        <v>20935.87</v>
      </c>
      <c r="V6838">
        <v>991.08</v>
      </c>
      <c r="W6838">
        <v>259.95999999999998</v>
      </c>
      <c r="X6838">
        <v>254.43</v>
      </c>
      <c r="Y6838">
        <v>183.88</v>
      </c>
      <c r="Z6838">
        <v>854.06</v>
      </c>
      <c r="AA6838">
        <v>33.950000000000003</v>
      </c>
      <c r="AB6838">
        <v>40.21</v>
      </c>
      <c r="AC6838">
        <v>192.1</v>
      </c>
      <c r="AD6838" t="str">
        <f>IF(Budgetingandspending[[#This Row],[Age]]&lt;26,"18-25",IF(Budgetingandspending[[#This Row],[Age]]&lt;36,"26-35",IF(Budgetingandspending[[#This Row],[Age]]&lt;46,"36-45","46+")))</f>
        <v>18-25</v>
      </c>
    </row>
    <row r="6839" spans="1:30" x14ac:dyDescent="0.3">
      <c r="A6839">
        <v>7277.68</v>
      </c>
      <c r="B6839">
        <v>19</v>
      </c>
      <c r="C6839">
        <v>4</v>
      </c>
      <c r="D6839" t="s">
        <v>27</v>
      </c>
      <c r="E6839" t="s">
        <v>30</v>
      </c>
      <c r="F6839">
        <v>1455.54</v>
      </c>
      <c r="G6839">
        <v>0</v>
      </c>
      <c r="H6839">
        <v>237.77</v>
      </c>
      <c r="I6839">
        <v>955.19</v>
      </c>
      <c r="J6839">
        <v>369.87</v>
      </c>
      <c r="K6839">
        <v>249.6</v>
      </c>
      <c r="L6839">
        <v>195.73</v>
      </c>
      <c r="M6839">
        <v>448.96</v>
      </c>
      <c r="N6839">
        <v>226.74</v>
      </c>
      <c r="O6839">
        <v>594.74</v>
      </c>
      <c r="P6839">
        <v>93.71</v>
      </c>
      <c r="Q6839">
        <f>SUM(Budgetingandspending[[#This Row],[Rent]:[Miscellaneous]])</f>
        <v>4827.8499999999995</v>
      </c>
      <c r="R68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9.8300000000008</v>
      </c>
      <c r="S6839">
        <v>6.62</v>
      </c>
      <c r="T6839">
        <v>481.43</v>
      </c>
      <c r="U6839">
        <v>2449.83</v>
      </c>
      <c r="V6839">
        <v>89.04</v>
      </c>
      <c r="W6839">
        <v>110.22</v>
      </c>
      <c r="X6839">
        <v>42.37</v>
      </c>
      <c r="Y6839">
        <v>48.8</v>
      </c>
      <c r="Z6839">
        <v>100.94</v>
      </c>
      <c r="AA6839">
        <v>3.98</v>
      </c>
      <c r="AB6839">
        <v>9.67</v>
      </c>
      <c r="AC6839">
        <v>12.4</v>
      </c>
      <c r="AD6839" t="str">
        <f>IF(Budgetingandspending[[#This Row],[Age]]&lt;26,"18-25",IF(Budgetingandspending[[#This Row],[Age]]&lt;36,"26-35",IF(Budgetingandspending[[#This Row],[Age]]&lt;46,"36-45","46+")))</f>
        <v>18-25</v>
      </c>
    </row>
    <row r="6840" spans="1:30" x14ac:dyDescent="0.3">
      <c r="A6840">
        <v>18891.400000000001</v>
      </c>
      <c r="B6840">
        <v>60</v>
      </c>
      <c r="C6840">
        <v>0</v>
      </c>
      <c r="D6840" t="s">
        <v>33</v>
      </c>
      <c r="E6840" t="s">
        <v>32</v>
      </c>
      <c r="F6840">
        <v>2833.71</v>
      </c>
      <c r="G6840">
        <v>2331.15</v>
      </c>
      <c r="H6840">
        <v>908.6</v>
      </c>
      <c r="I6840">
        <v>2736.04</v>
      </c>
      <c r="J6840">
        <v>1431.71</v>
      </c>
      <c r="K6840">
        <v>515.12</v>
      </c>
      <c r="L6840">
        <v>428.45</v>
      </c>
      <c r="M6840">
        <v>1442.99</v>
      </c>
      <c r="N6840">
        <v>653.23</v>
      </c>
      <c r="O6840">
        <v>0</v>
      </c>
      <c r="P6840">
        <v>311.73</v>
      </c>
      <c r="Q6840">
        <f>SUM(Budgetingandspending[[#This Row],[Rent]:[Miscellaneous]])</f>
        <v>13592.73</v>
      </c>
      <c r="R68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98.6700000000019</v>
      </c>
      <c r="S6840">
        <v>7.88</v>
      </c>
      <c r="T6840">
        <v>1488.04</v>
      </c>
      <c r="U6840">
        <v>5298.67</v>
      </c>
      <c r="V6840">
        <v>722.55</v>
      </c>
      <c r="W6840">
        <v>176.9</v>
      </c>
      <c r="X6840">
        <v>36.33</v>
      </c>
      <c r="Y6840">
        <v>75.73</v>
      </c>
      <c r="Z6840">
        <v>127.41</v>
      </c>
      <c r="AA6840">
        <v>26.16</v>
      </c>
      <c r="AB6840">
        <v>0</v>
      </c>
      <c r="AC6840">
        <v>53.34</v>
      </c>
      <c r="AD6840" t="str">
        <f>IF(Budgetingandspending[[#This Row],[Age]]&lt;26,"18-25",IF(Budgetingandspending[[#This Row],[Age]]&lt;36,"26-35",IF(Budgetingandspending[[#This Row],[Age]]&lt;46,"36-45","46+")))</f>
        <v>46+</v>
      </c>
    </row>
    <row r="6841" spans="1:30" x14ac:dyDescent="0.3">
      <c r="A6841">
        <v>24405.06</v>
      </c>
      <c r="B6841">
        <v>60</v>
      </c>
      <c r="C6841">
        <v>3</v>
      </c>
      <c r="D6841" t="s">
        <v>31</v>
      </c>
      <c r="E6841" t="s">
        <v>28</v>
      </c>
      <c r="F6841">
        <v>7321.52</v>
      </c>
      <c r="G6841">
        <v>3430.7</v>
      </c>
      <c r="H6841">
        <v>722.2</v>
      </c>
      <c r="I6841">
        <v>2533</v>
      </c>
      <c r="J6841">
        <v>1695.15</v>
      </c>
      <c r="K6841">
        <v>826.03</v>
      </c>
      <c r="L6841">
        <v>814.98</v>
      </c>
      <c r="M6841">
        <v>1475.63</v>
      </c>
      <c r="N6841">
        <v>1193.06</v>
      </c>
      <c r="O6841">
        <v>1313.17</v>
      </c>
      <c r="P6841">
        <v>401.63</v>
      </c>
      <c r="Q6841">
        <f>SUM(Budgetingandspending[[#This Row],[Rent]:[Miscellaneous]])</f>
        <v>21727.070000000003</v>
      </c>
      <c r="R68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7.989999999998</v>
      </c>
      <c r="S6841">
        <v>5.32</v>
      </c>
      <c r="T6841">
        <v>1297.26</v>
      </c>
      <c r="U6841">
        <v>2677.99</v>
      </c>
      <c r="V6841">
        <v>168.13</v>
      </c>
      <c r="W6841">
        <v>302.93</v>
      </c>
      <c r="X6841">
        <v>186.53</v>
      </c>
      <c r="Y6841">
        <v>73.55</v>
      </c>
      <c r="Z6841">
        <v>152.35</v>
      </c>
      <c r="AA6841">
        <v>45.4</v>
      </c>
      <c r="AB6841">
        <v>24.41</v>
      </c>
      <c r="AC6841">
        <v>99.66</v>
      </c>
      <c r="AD6841" t="str">
        <f>IF(Budgetingandspending[[#This Row],[Age]]&lt;26,"18-25",IF(Budgetingandspending[[#This Row],[Age]]&lt;36,"26-35",IF(Budgetingandspending[[#This Row],[Age]]&lt;46,"36-45","46+")))</f>
        <v>46+</v>
      </c>
    </row>
    <row r="6842" spans="1:30" x14ac:dyDescent="0.3">
      <c r="A6842">
        <v>18033.27</v>
      </c>
      <c r="B6842">
        <v>27</v>
      </c>
      <c r="C6842">
        <v>1</v>
      </c>
      <c r="D6842" t="s">
        <v>31</v>
      </c>
      <c r="E6842" t="s">
        <v>28</v>
      </c>
      <c r="F6842">
        <v>5409.98</v>
      </c>
      <c r="G6842">
        <v>0</v>
      </c>
      <c r="H6842">
        <v>650.16</v>
      </c>
      <c r="I6842">
        <v>2065.17</v>
      </c>
      <c r="J6842">
        <v>1410.86</v>
      </c>
      <c r="K6842">
        <v>623.38</v>
      </c>
      <c r="L6842">
        <v>793.93</v>
      </c>
      <c r="M6842">
        <v>919.32</v>
      </c>
      <c r="N6842">
        <v>900.98</v>
      </c>
      <c r="O6842">
        <v>1451.95</v>
      </c>
      <c r="P6842">
        <v>440.39</v>
      </c>
      <c r="Q6842">
        <f>SUM(Budgetingandspending[[#This Row],[Rent]:[Miscellaneous]])</f>
        <v>14666.119999999999</v>
      </c>
      <c r="R68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67.1500000000015</v>
      </c>
      <c r="S6842">
        <v>5.98</v>
      </c>
      <c r="T6842">
        <v>1078.6600000000001</v>
      </c>
      <c r="U6842">
        <v>3367.14</v>
      </c>
      <c r="V6842">
        <v>309.64</v>
      </c>
      <c r="W6842">
        <v>213.25</v>
      </c>
      <c r="X6842">
        <v>90.89</v>
      </c>
      <c r="Y6842">
        <v>179.47</v>
      </c>
      <c r="Z6842">
        <v>53.71</v>
      </c>
      <c r="AA6842">
        <v>18.38</v>
      </c>
      <c r="AB6842">
        <v>59.02</v>
      </c>
      <c r="AC6842">
        <v>85.86</v>
      </c>
      <c r="AD6842" t="str">
        <f>IF(Budgetingandspending[[#This Row],[Age]]&lt;26,"18-25",IF(Budgetingandspending[[#This Row],[Age]]&lt;36,"26-35",IF(Budgetingandspending[[#This Row],[Age]]&lt;46,"36-45","46+")))</f>
        <v>26-35</v>
      </c>
    </row>
    <row r="6843" spans="1:30" x14ac:dyDescent="0.3">
      <c r="A6843">
        <v>19089.7</v>
      </c>
      <c r="B6843">
        <v>21</v>
      </c>
      <c r="C6843">
        <v>4</v>
      </c>
      <c r="D6843" t="s">
        <v>33</v>
      </c>
      <c r="E6843" t="s">
        <v>28</v>
      </c>
      <c r="F6843">
        <v>5726.91</v>
      </c>
      <c r="G6843">
        <v>0</v>
      </c>
      <c r="H6843">
        <v>737.04</v>
      </c>
      <c r="I6843">
        <v>1935.23</v>
      </c>
      <c r="J6843">
        <v>1000.66</v>
      </c>
      <c r="K6843">
        <v>814.7</v>
      </c>
      <c r="L6843">
        <v>388.82</v>
      </c>
      <c r="M6843">
        <v>899.54</v>
      </c>
      <c r="N6843">
        <v>899.86</v>
      </c>
      <c r="O6843">
        <v>1466.57</v>
      </c>
      <c r="P6843">
        <v>333.19</v>
      </c>
      <c r="Q6843">
        <f>SUM(Budgetingandspending[[#This Row],[Rent]:[Miscellaneous]])</f>
        <v>14202.520000000002</v>
      </c>
      <c r="R68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87.1799999999985</v>
      </c>
      <c r="S6843">
        <v>5.83</v>
      </c>
      <c r="T6843">
        <v>1112.9000000000001</v>
      </c>
      <c r="U6843">
        <v>4887.18</v>
      </c>
      <c r="V6843">
        <v>371.73</v>
      </c>
      <c r="W6843">
        <v>155.77000000000001</v>
      </c>
      <c r="X6843">
        <v>146.49</v>
      </c>
      <c r="Y6843">
        <v>35.869999999999997</v>
      </c>
      <c r="Z6843">
        <v>132.05000000000001</v>
      </c>
      <c r="AA6843">
        <v>26.98</v>
      </c>
      <c r="AB6843">
        <v>30.47</v>
      </c>
      <c r="AC6843">
        <v>62.85</v>
      </c>
      <c r="AD6843" t="str">
        <f>IF(Budgetingandspending[[#This Row],[Age]]&lt;26,"18-25",IF(Budgetingandspending[[#This Row],[Age]]&lt;36,"26-35",IF(Budgetingandspending[[#This Row],[Age]]&lt;46,"36-45","46+")))</f>
        <v>18-25</v>
      </c>
    </row>
    <row r="6844" spans="1:30" x14ac:dyDescent="0.3">
      <c r="A6844">
        <v>134029.1</v>
      </c>
      <c r="B6844">
        <v>27</v>
      </c>
      <c r="C6844">
        <v>1</v>
      </c>
      <c r="D6844" t="s">
        <v>29</v>
      </c>
      <c r="E6844" t="s">
        <v>30</v>
      </c>
      <c r="F6844">
        <v>26805.82</v>
      </c>
      <c r="G6844">
        <v>17397.650000000001</v>
      </c>
      <c r="H6844">
        <v>3846.16</v>
      </c>
      <c r="I6844">
        <v>19228.18</v>
      </c>
      <c r="J6844">
        <v>9831.41</v>
      </c>
      <c r="K6844">
        <v>4490.3500000000004</v>
      </c>
      <c r="L6844">
        <v>4455.46</v>
      </c>
      <c r="M6844">
        <v>9611.9699999999993</v>
      </c>
      <c r="N6844">
        <v>6513.85</v>
      </c>
      <c r="O6844">
        <v>9942.0499999999993</v>
      </c>
      <c r="P6844">
        <v>2622.61</v>
      </c>
      <c r="Q6844">
        <f>SUM(Budgetingandspending[[#This Row],[Rent]:[Miscellaneous]])</f>
        <v>114745.51000000002</v>
      </c>
      <c r="R68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83.589999999982</v>
      </c>
      <c r="S6844">
        <v>18.98</v>
      </c>
      <c r="T6844">
        <v>19283.59</v>
      </c>
      <c r="U6844">
        <v>19283.59</v>
      </c>
      <c r="V6844">
        <v>3976.5</v>
      </c>
      <c r="W6844">
        <v>1772.59</v>
      </c>
      <c r="X6844">
        <v>377.24</v>
      </c>
      <c r="Y6844">
        <v>1068.8499999999999</v>
      </c>
      <c r="Z6844">
        <v>537.15</v>
      </c>
      <c r="AA6844">
        <v>262.77999999999997</v>
      </c>
      <c r="AB6844">
        <v>323</v>
      </c>
      <c r="AC6844">
        <v>709.26</v>
      </c>
      <c r="AD6844" t="str">
        <f>IF(Budgetingandspending[[#This Row],[Age]]&lt;26,"18-25",IF(Budgetingandspending[[#This Row],[Age]]&lt;36,"26-35",IF(Budgetingandspending[[#This Row],[Age]]&lt;46,"36-45","46+")))</f>
        <v>26-35</v>
      </c>
    </row>
    <row r="6845" spans="1:30" x14ac:dyDescent="0.3">
      <c r="A6845">
        <v>15187.76</v>
      </c>
      <c r="B6845">
        <v>26</v>
      </c>
      <c r="C6845">
        <v>1</v>
      </c>
      <c r="D6845" t="s">
        <v>31</v>
      </c>
      <c r="E6845" t="s">
        <v>28</v>
      </c>
      <c r="F6845">
        <v>4556.33</v>
      </c>
      <c r="G6845">
        <v>2264.36</v>
      </c>
      <c r="H6845">
        <v>416.71</v>
      </c>
      <c r="I6845">
        <v>1894.07</v>
      </c>
      <c r="J6845">
        <v>1083.57</v>
      </c>
      <c r="K6845">
        <v>518.82000000000005</v>
      </c>
      <c r="L6845">
        <v>713.88</v>
      </c>
      <c r="M6845">
        <v>921.62</v>
      </c>
      <c r="N6845">
        <v>642.37</v>
      </c>
      <c r="O6845">
        <v>1184.25</v>
      </c>
      <c r="P6845">
        <v>342.01</v>
      </c>
      <c r="Q6845">
        <f>SUM(Budgetingandspending[[#This Row],[Rent]:[Miscellaneous]])</f>
        <v>14537.990000000002</v>
      </c>
      <c r="R68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.76999999999862</v>
      </c>
      <c r="S6845">
        <v>8.14</v>
      </c>
      <c r="T6845">
        <v>649.77</v>
      </c>
      <c r="U6845">
        <v>649.77</v>
      </c>
      <c r="V6845">
        <v>397.45</v>
      </c>
      <c r="W6845">
        <v>190.48</v>
      </c>
      <c r="X6845">
        <v>88.66</v>
      </c>
      <c r="Y6845">
        <v>154.33000000000001</v>
      </c>
      <c r="Z6845">
        <v>194.95</v>
      </c>
      <c r="AA6845">
        <v>13.37</v>
      </c>
      <c r="AB6845">
        <v>36.35</v>
      </c>
      <c r="AC6845">
        <v>50.97</v>
      </c>
      <c r="AD6845" t="str">
        <f>IF(Budgetingandspending[[#This Row],[Age]]&lt;26,"18-25",IF(Budgetingandspending[[#This Row],[Age]]&lt;36,"26-35",IF(Budgetingandspending[[#This Row],[Age]]&lt;46,"36-45","46+")))</f>
        <v>26-35</v>
      </c>
    </row>
    <row r="6846" spans="1:30" x14ac:dyDescent="0.3">
      <c r="A6846">
        <v>211489.37</v>
      </c>
      <c r="B6846">
        <v>62</v>
      </c>
      <c r="C6846">
        <v>1</v>
      </c>
      <c r="D6846" t="s">
        <v>27</v>
      </c>
      <c r="E6846" t="s">
        <v>30</v>
      </c>
      <c r="F6846">
        <v>42297.87</v>
      </c>
      <c r="G6846">
        <v>0</v>
      </c>
      <c r="H6846">
        <v>6046.57</v>
      </c>
      <c r="I6846">
        <v>29899.4</v>
      </c>
      <c r="J6846">
        <v>13939.76</v>
      </c>
      <c r="K6846">
        <v>9698.6200000000008</v>
      </c>
      <c r="L6846">
        <v>9559.7000000000007</v>
      </c>
      <c r="M6846">
        <v>16206.73</v>
      </c>
      <c r="N6846">
        <v>9518.3700000000008</v>
      </c>
      <c r="O6846">
        <v>20447.96</v>
      </c>
      <c r="P6846">
        <v>3292.03</v>
      </c>
      <c r="Q6846">
        <f>SUM(Budgetingandspending[[#This Row],[Rent]:[Miscellaneous]])</f>
        <v>160907.00999999998</v>
      </c>
      <c r="R68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582.360000000015</v>
      </c>
      <c r="S6846">
        <v>18.739999999999998</v>
      </c>
      <c r="T6846">
        <v>39630.04</v>
      </c>
      <c r="U6846">
        <v>50582.37</v>
      </c>
      <c r="V6846">
        <v>3977.46</v>
      </c>
      <c r="W6846">
        <v>2547.2399999999998</v>
      </c>
      <c r="X6846">
        <v>1887.05</v>
      </c>
      <c r="Y6846">
        <v>2593.4899999999998</v>
      </c>
      <c r="Z6846">
        <v>1846.61</v>
      </c>
      <c r="AA6846">
        <v>97.46</v>
      </c>
      <c r="AB6846">
        <v>52.9</v>
      </c>
      <c r="AC6846">
        <v>882.54</v>
      </c>
      <c r="AD6846" t="str">
        <f>IF(Budgetingandspending[[#This Row],[Age]]&lt;26,"18-25",IF(Budgetingandspending[[#This Row],[Age]]&lt;36,"26-35",IF(Budgetingandspending[[#This Row],[Age]]&lt;46,"36-45","46+")))</f>
        <v>46+</v>
      </c>
    </row>
    <row r="6847" spans="1:30" x14ac:dyDescent="0.3">
      <c r="A6847">
        <v>42559.32</v>
      </c>
      <c r="B6847">
        <v>60</v>
      </c>
      <c r="C6847">
        <v>1</v>
      </c>
      <c r="D6847" t="s">
        <v>27</v>
      </c>
      <c r="E6847" t="s">
        <v>28</v>
      </c>
      <c r="F6847">
        <v>12767.8</v>
      </c>
      <c r="G6847">
        <v>6496.61</v>
      </c>
      <c r="H6847">
        <v>1015.24</v>
      </c>
      <c r="I6847">
        <v>5501.17</v>
      </c>
      <c r="J6847">
        <v>2358.54</v>
      </c>
      <c r="K6847">
        <v>2024.13</v>
      </c>
      <c r="L6847">
        <v>873.92</v>
      </c>
      <c r="M6847">
        <v>2100.33</v>
      </c>
      <c r="N6847">
        <v>1282.49</v>
      </c>
      <c r="O6847">
        <v>2938.53</v>
      </c>
      <c r="P6847">
        <v>655.84</v>
      </c>
      <c r="Q6847">
        <f>SUM(Budgetingandspending[[#This Row],[Rent]:[Miscellaneous]])</f>
        <v>38014.599999999991</v>
      </c>
      <c r="R68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44.7200000000084</v>
      </c>
      <c r="S6847">
        <v>12.7</v>
      </c>
      <c r="T6847">
        <v>4544.72</v>
      </c>
      <c r="U6847">
        <v>4544.72</v>
      </c>
      <c r="V6847">
        <v>1494.66</v>
      </c>
      <c r="W6847">
        <v>242.56</v>
      </c>
      <c r="X6847">
        <v>359.45</v>
      </c>
      <c r="Y6847">
        <v>183.91</v>
      </c>
      <c r="Z6847">
        <v>368.6</v>
      </c>
      <c r="AA6847">
        <v>44.23</v>
      </c>
      <c r="AB6847">
        <v>75.47</v>
      </c>
      <c r="AC6847">
        <v>53.05</v>
      </c>
      <c r="AD6847" t="str">
        <f>IF(Budgetingandspending[[#This Row],[Age]]&lt;26,"18-25",IF(Budgetingandspending[[#This Row],[Age]]&lt;36,"26-35",IF(Budgetingandspending[[#This Row],[Age]]&lt;46,"36-45","46+")))</f>
        <v>46+</v>
      </c>
    </row>
    <row r="6848" spans="1:30" x14ac:dyDescent="0.3">
      <c r="A6848">
        <v>32292.71</v>
      </c>
      <c r="B6848">
        <v>59</v>
      </c>
      <c r="C6848">
        <v>2</v>
      </c>
      <c r="D6848" t="s">
        <v>27</v>
      </c>
      <c r="E6848" t="s">
        <v>28</v>
      </c>
      <c r="F6848">
        <v>9687.81</v>
      </c>
      <c r="G6848">
        <v>0</v>
      </c>
      <c r="H6848">
        <v>758</v>
      </c>
      <c r="I6848">
        <v>3410.02</v>
      </c>
      <c r="J6848">
        <v>1665.73</v>
      </c>
      <c r="K6848">
        <v>1284.1500000000001</v>
      </c>
      <c r="L6848">
        <v>1374.57</v>
      </c>
      <c r="M6848">
        <v>1356.47</v>
      </c>
      <c r="N6848">
        <v>1270.96</v>
      </c>
      <c r="O6848">
        <v>2657.84</v>
      </c>
      <c r="P6848">
        <v>527.29999999999995</v>
      </c>
      <c r="Q6848">
        <f>SUM(Budgetingandspending[[#This Row],[Rent]:[Miscellaneous]])</f>
        <v>23992.85</v>
      </c>
      <c r="R68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99.86</v>
      </c>
      <c r="S6848">
        <v>7.66</v>
      </c>
      <c r="T6848">
        <v>2473.41</v>
      </c>
      <c r="U6848">
        <v>8299.86</v>
      </c>
      <c r="V6848">
        <v>338.77</v>
      </c>
      <c r="W6848">
        <v>424.55</v>
      </c>
      <c r="X6848">
        <v>220.35</v>
      </c>
      <c r="Y6848">
        <v>271.58999999999997</v>
      </c>
      <c r="Z6848">
        <v>295.08999999999997</v>
      </c>
      <c r="AA6848">
        <v>57.64</v>
      </c>
      <c r="AB6848">
        <v>23.2</v>
      </c>
      <c r="AC6848">
        <v>141.22</v>
      </c>
      <c r="AD6848" t="str">
        <f>IF(Budgetingandspending[[#This Row],[Age]]&lt;26,"18-25",IF(Budgetingandspending[[#This Row],[Age]]&lt;36,"26-35",IF(Budgetingandspending[[#This Row],[Age]]&lt;46,"36-45","46+")))</f>
        <v>46+</v>
      </c>
    </row>
    <row r="6849" spans="1:30" x14ac:dyDescent="0.3">
      <c r="A6849">
        <v>43912.09</v>
      </c>
      <c r="B6849">
        <v>41</v>
      </c>
      <c r="C6849">
        <v>1</v>
      </c>
      <c r="D6849" t="s">
        <v>31</v>
      </c>
      <c r="E6849" t="s">
        <v>28</v>
      </c>
      <c r="F6849">
        <v>13173.63</v>
      </c>
      <c r="G6849">
        <v>0</v>
      </c>
      <c r="H6849">
        <v>1658.17</v>
      </c>
      <c r="I6849">
        <v>4560.7</v>
      </c>
      <c r="J6849">
        <v>2707.86</v>
      </c>
      <c r="K6849">
        <v>1099.96</v>
      </c>
      <c r="L6849">
        <v>1148.76</v>
      </c>
      <c r="M6849">
        <v>1924.68</v>
      </c>
      <c r="N6849">
        <v>1699.13</v>
      </c>
      <c r="O6849">
        <v>4067.53</v>
      </c>
      <c r="P6849">
        <v>618.28</v>
      </c>
      <c r="Q6849">
        <f>SUM(Budgetingandspending[[#This Row],[Rent]:[Miscellaneous]])</f>
        <v>32658.699999999997</v>
      </c>
      <c r="R68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53.39</v>
      </c>
      <c r="S6849">
        <v>13.64</v>
      </c>
      <c r="T6849">
        <v>5987.82</v>
      </c>
      <c r="U6849">
        <v>11253.38</v>
      </c>
      <c r="V6849">
        <v>422.42</v>
      </c>
      <c r="W6849">
        <v>682.96</v>
      </c>
      <c r="X6849">
        <v>197</v>
      </c>
      <c r="Y6849">
        <v>284.98</v>
      </c>
      <c r="Z6849">
        <v>223.28</v>
      </c>
      <c r="AA6849">
        <v>52.64</v>
      </c>
      <c r="AB6849">
        <v>27.13</v>
      </c>
      <c r="AC6849">
        <v>77.400000000000006</v>
      </c>
      <c r="AD6849" t="str">
        <f>IF(Budgetingandspending[[#This Row],[Age]]&lt;26,"18-25",IF(Budgetingandspending[[#This Row],[Age]]&lt;36,"26-35",IF(Budgetingandspending[[#This Row],[Age]]&lt;46,"36-45","46+")))</f>
        <v>36-45</v>
      </c>
    </row>
    <row r="6850" spans="1:30" x14ac:dyDescent="0.3">
      <c r="A6850">
        <v>227043.04</v>
      </c>
      <c r="B6850">
        <v>22</v>
      </c>
      <c r="C6850">
        <v>0</v>
      </c>
      <c r="D6850" t="s">
        <v>33</v>
      </c>
      <c r="E6850" t="s">
        <v>30</v>
      </c>
      <c r="F6850">
        <v>45408.61</v>
      </c>
      <c r="G6850">
        <v>0</v>
      </c>
      <c r="H6850">
        <v>5226.01</v>
      </c>
      <c r="I6850">
        <v>23150.68</v>
      </c>
      <c r="J6850">
        <v>16693.54</v>
      </c>
      <c r="K6850">
        <v>5930.68</v>
      </c>
      <c r="L6850">
        <v>6018.74</v>
      </c>
      <c r="M6850">
        <v>17966.439999999999</v>
      </c>
      <c r="N6850">
        <v>10348.620000000001</v>
      </c>
      <c r="O6850">
        <v>0</v>
      </c>
      <c r="P6850">
        <v>2671.52</v>
      </c>
      <c r="Q6850">
        <f>SUM(Budgetingandspending[[#This Row],[Rent]:[Miscellaneous]])</f>
        <v>133414.84</v>
      </c>
      <c r="R68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628.200000000012</v>
      </c>
      <c r="S6850">
        <v>15.03</v>
      </c>
      <c r="T6850">
        <v>34120.47</v>
      </c>
      <c r="U6850">
        <v>93628.22</v>
      </c>
      <c r="V6850">
        <v>4524.84</v>
      </c>
      <c r="W6850">
        <v>1117.6099999999999</v>
      </c>
      <c r="X6850">
        <v>500.72</v>
      </c>
      <c r="Y6850">
        <v>359.84</v>
      </c>
      <c r="Z6850">
        <v>5112.1499999999996</v>
      </c>
      <c r="AA6850">
        <v>370.16</v>
      </c>
      <c r="AB6850">
        <v>0</v>
      </c>
      <c r="AC6850">
        <v>251.38</v>
      </c>
      <c r="AD6850" t="str">
        <f>IF(Budgetingandspending[[#This Row],[Age]]&lt;26,"18-25",IF(Budgetingandspending[[#This Row],[Age]]&lt;36,"26-35",IF(Budgetingandspending[[#This Row],[Age]]&lt;46,"36-45","46+")))</f>
        <v>18-25</v>
      </c>
    </row>
    <row r="6851" spans="1:30" x14ac:dyDescent="0.3">
      <c r="A6851">
        <v>13549.14</v>
      </c>
      <c r="B6851">
        <v>52</v>
      </c>
      <c r="C6851">
        <v>1</v>
      </c>
      <c r="D6851" t="s">
        <v>31</v>
      </c>
      <c r="E6851" t="s">
        <v>32</v>
      </c>
      <c r="F6851">
        <v>2032.37</v>
      </c>
      <c r="G6851">
        <v>0</v>
      </c>
      <c r="H6851">
        <v>349.55</v>
      </c>
      <c r="I6851">
        <v>1547.68</v>
      </c>
      <c r="J6851">
        <v>824.69</v>
      </c>
      <c r="K6851">
        <v>537.23</v>
      </c>
      <c r="L6851">
        <v>504.38</v>
      </c>
      <c r="M6851">
        <v>719.06</v>
      </c>
      <c r="N6851">
        <v>468.32</v>
      </c>
      <c r="O6851">
        <v>1314.34</v>
      </c>
      <c r="P6851">
        <v>363.16</v>
      </c>
      <c r="Q6851">
        <f>SUM(Budgetingandspending[[#This Row],[Rent]:[Miscellaneous]])</f>
        <v>8660.7800000000007</v>
      </c>
      <c r="R68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88.3599999999988</v>
      </c>
      <c r="S6851">
        <v>6.01</v>
      </c>
      <c r="T6851">
        <v>814.17</v>
      </c>
      <c r="U6851">
        <v>4888.3599999999997</v>
      </c>
      <c r="V6851">
        <v>308.04000000000002</v>
      </c>
      <c r="W6851">
        <v>145.11000000000001</v>
      </c>
      <c r="X6851">
        <v>127.28</v>
      </c>
      <c r="Y6851">
        <v>139.96</v>
      </c>
      <c r="Z6851">
        <v>156.36000000000001</v>
      </c>
      <c r="AA6851">
        <v>10.130000000000001</v>
      </c>
      <c r="AB6851">
        <v>11.96</v>
      </c>
      <c r="AC6851">
        <v>31.96</v>
      </c>
      <c r="AD6851" t="str">
        <f>IF(Budgetingandspending[[#This Row],[Age]]&lt;26,"18-25",IF(Budgetingandspending[[#This Row],[Age]]&lt;36,"26-35",IF(Budgetingandspending[[#This Row],[Age]]&lt;46,"36-45","46+")))</f>
        <v>46+</v>
      </c>
    </row>
    <row r="6852" spans="1:30" x14ac:dyDescent="0.3">
      <c r="A6852">
        <v>12241.88</v>
      </c>
      <c r="B6852">
        <v>21</v>
      </c>
      <c r="C6852">
        <v>4</v>
      </c>
      <c r="D6852" t="s">
        <v>33</v>
      </c>
      <c r="E6852" t="s">
        <v>32</v>
      </c>
      <c r="F6852">
        <v>1836.28</v>
      </c>
      <c r="G6852">
        <v>0</v>
      </c>
      <c r="H6852">
        <v>307.45</v>
      </c>
      <c r="I6852">
        <v>1789.78</v>
      </c>
      <c r="J6852">
        <v>910.03</v>
      </c>
      <c r="K6852">
        <v>443.75</v>
      </c>
      <c r="L6852">
        <v>484.28</v>
      </c>
      <c r="M6852">
        <v>712.74</v>
      </c>
      <c r="N6852">
        <v>546.21</v>
      </c>
      <c r="O6852">
        <v>800.67</v>
      </c>
      <c r="P6852">
        <v>128.86000000000001</v>
      </c>
      <c r="Q6852">
        <f>SUM(Budgetingandspending[[#This Row],[Rent]:[Miscellaneous]])</f>
        <v>7960.0499999999993</v>
      </c>
      <c r="R68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81.83</v>
      </c>
      <c r="S6852">
        <v>9.5399999999999991</v>
      </c>
      <c r="T6852">
        <v>1167.3900000000001</v>
      </c>
      <c r="U6852">
        <v>4281.82</v>
      </c>
      <c r="V6852">
        <v>465.28</v>
      </c>
      <c r="W6852">
        <v>256.86</v>
      </c>
      <c r="X6852">
        <v>66.41</v>
      </c>
      <c r="Y6852">
        <v>57.95</v>
      </c>
      <c r="Z6852">
        <v>132.65</v>
      </c>
      <c r="AA6852">
        <v>3.62</v>
      </c>
      <c r="AB6852">
        <v>1.85</v>
      </c>
      <c r="AC6852">
        <v>14.93</v>
      </c>
      <c r="AD6852" t="str">
        <f>IF(Budgetingandspending[[#This Row],[Age]]&lt;26,"18-25",IF(Budgetingandspending[[#This Row],[Age]]&lt;36,"26-35",IF(Budgetingandspending[[#This Row],[Age]]&lt;46,"36-45","46+")))</f>
        <v>18-25</v>
      </c>
    </row>
    <row r="6853" spans="1:30" x14ac:dyDescent="0.3">
      <c r="A6853">
        <v>16400.38</v>
      </c>
      <c r="B6853">
        <v>52</v>
      </c>
      <c r="C6853">
        <v>1</v>
      </c>
      <c r="D6853" t="s">
        <v>33</v>
      </c>
      <c r="E6853" t="s">
        <v>28</v>
      </c>
      <c r="F6853">
        <v>4920.1099999999997</v>
      </c>
      <c r="G6853">
        <v>0</v>
      </c>
      <c r="H6853">
        <v>396.13</v>
      </c>
      <c r="I6853">
        <v>2255.13</v>
      </c>
      <c r="J6853">
        <v>1275.33</v>
      </c>
      <c r="K6853">
        <v>746.47</v>
      </c>
      <c r="L6853">
        <v>590.09</v>
      </c>
      <c r="M6853">
        <v>887.4</v>
      </c>
      <c r="N6853">
        <v>664.57</v>
      </c>
      <c r="O6853">
        <v>1188.2</v>
      </c>
      <c r="P6853">
        <v>319.10000000000002</v>
      </c>
      <c r="Q6853">
        <f>SUM(Budgetingandspending[[#This Row],[Rent]:[Miscellaneous]])</f>
        <v>13242.53</v>
      </c>
      <c r="R68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7.8500000000004</v>
      </c>
      <c r="S6853">
        <v>8.14</v>
      </c>
      <c r="T6853">
        <v>1334.78</v>
      </c>
      <c r="U6853">
        <v>3157.84</v>
      </c>
      <c r="V6853">
        <v>180.64</v>
      </c>
      <c r="W6853">
        <v>229.04</v>
      </c>
      <c r="X6853">
        <v>56.23</v>
      </c>
      <c r="Y6853">
        <v>94.3</v>
      </c>
      <c r="Z6853">
        <v>246.6</v>
      </c>
      <c r="AA6853">
        <v>30.55</v>
      </c>
      <c r="AB6853">
        <v>7.51</v>
      </c>
      <c r="AC6853">
        <v>28.15</v>
      </c>
      <c r="AD6853" t="str">
        <f>IF(Budgetingandspending[[#This Row],[Age]]&lt;26,"18-25",IF(Budgetingandspending[[#This Row],[Age]]&lt;36,"26-35",IF(Budgetingandspending[[#This Row],[Age]]&lt;46,"36-45","46+")))</f>
        <v>46+</v>
      </c>
    </row>
    <row r="6854" spans="1:30" x14ac:dyDescent="0.3">
      <c r="A6854">
        <v>30781.439999999999</v>
      </c>
      <c r="B6854">
        <v>59</v>
      </c>
      <c r="C6854">
        <v>4</v>
      </c>
      <c r="D6854" t="s">
        <v>31</v>
      </c>
      <c r="E6854" t="s">
        <v>28</v>
      </c>
      <c r="F6854">
        <v>9234.43</v>
      </c>
      <c r="G6854">
        <v>3405.14</v>
      </c>
      <c r="H6854">
        <v>746.1</v>
      </c>
      <c r="I6854">
        <v>3552.87</v>
      </c>
      <c r="J6854">
        <v>1888.09</v>
      </c>
      <c r="K6854">
        <v>1358.82</v>
      </c>
      <c r="L6854">
        <v>1473.5</v>
      </c>
      <c r="M6854">
        <v>2138.59</v>
      </c>
      <c r="N6854">
        <v>1509.09</v>
      </c>
      <c r="O6854">
        <v>2567.64</v>
      </c>
      <c r="P6854">
        <v>915.56</v>
      </c>
      <c r="Q6854">
        <f>SUM(Budgetingandspending[[#This Row],[Rent]:[Miscellaneous]])</f>
        <v>28789.83</v>
      </c>
      <c r="R68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1.6099999999969</v>
      </c>
      <c r="S6854">
        <v>5.48</v>
      </c>
      <c r="T6854">
        <v>1686.15</v>
      </c>
      <c r="U6854">
        <v>1991.61</v>
      </c>
      <c r="V6854">
        <v>1030.5999999999999</v>
      </c>
      <c r="W6854">
        <v>449.24</v>
      </c>
      <c r="X6854">
        <v>76.27</v>
      </c>
      <c r="Y6854">
        <v>117.6</v>
      </c>
      <c r="Z6854">
        <v>142.27000000000001</v>
      </c>
      <c r="AA6854">
        <v>60.99</v>
      </c>
      <c r="AB6854">
        <v>45.19</v>
      </c>
      <c r="AC6854">
        <v>108.36</v>
      </c>
      <c r="AD6854" t="str">
        <f>IF(Budgetingandspending[[#This Row],[Age]]&lt;26,"18-25",IF(Budgetingandspending[[#This Row],[Age]]&lt;36,"26-35",IF(Budgetingandspending[[#This Row],[Age]]&lt;46,"36-45","46+")))</f>
        <v>46+</v>
      </c>
    </row>
    <row r="6855" spans="1:30" x14ac:dyDescent="0.3">
      <c r="A6855">
        <v>7542.7</v>
      </c>
      <c r="B6855">
        <v>30</v>
      </c>
      <c r="C6855">
        <v>1</v>
      </c>
      <c r="D6855" t="s">
        <v>29</v>
      </c>
      <c r="E6855" t="s">
        <v>30</v>
      </c>
      <c r="F6855">
        <v>1508.54</v>
      </c>
      <c r="G6855">
        <v>0</v>
      </c>
      <c r="H6855">
        <v>331.36</v>
      </c>
      <c r="I6855">
        <v>888.99</v>
      </c>
      <c r="J6855">
        <v>475.98</v>
      </c>
      <c r="K6855">
        <v>359.94</v>
      </c>
      <c r="L6855">
        <v>283.02</v>
      </c>
      <c r="M6855">
        <v>597.51</v>
      </c>
      <c r="N6855">
        <v>237.05</v>
      </c>
      <c r="O6855">
        <v>430.04</v>
      </c>
      <c r="P6855">
        <v>126.57</v>
      </c>
      <c r="Q6855">
        <f>SUM(Budgetingandspending[[#This Row],[Rent]:[Miscellaneous]])</f>
        <v>5239</v>
      </c>
      <c r="R68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3.6999999999998</v>
      </c>
      <c r="S6855">
        <v>7.59</v>
      </c>
      <c r="T6855">
        <v>572.65</v>
      </c>
      <c r="U6855">
        <v>2303.6999999999998</v>
      </c>
      <c r="V6855">
        <v>205.17</v>
      </c>
      <c r="W6855">
        <v>68.209999999999994</v>
      </c>
      <c r="X6855">
        <v>90.81</v>
      </c>
      <c r="Y6855">
        <v>39.020000000000003</v>
      </c>
      <c r="Z6855">
        <v>114.76</v>
      </c>
      <c r="AA6855">
        <v>4.24</v>
      </c>
      <c r="AB6855">
        <v>20.23</v>
      </c>
      <c r="AC6855">
        <v>23.63</v>
      </c>
      <c r="AD6855" t="str">
        <f>IF(Budgetingandspending[[#This Row],[Age]]&lt;26,"18-25",IF(Budgetingandspending[[#This Row],[Age]]&lt;36,"26-35",IF(Budgetingandspending[[#This Row],[Age]]&lt;46,"36-45","46+")))</f>
        <v>26-35</v>
      </c>
    </row>
    <row r="6856" spans="1:30" x14ac:dyDescent="0.3">
      <c r="A6856">
        <v>30540.959999999999</v>
      </c>
      <c r="B6856">
        <v>54</v>
      </c>
      <c r="C6856">
        <v>3</v>
      </c>
      <c r="D6856" t="s">
        <v>33</v>
      </c>
      <c r="E6856" t="s">
        <v>30</v>
      </c>
      <c r="F6856">
        <v>6108.19</v>
      </c>
      <c r="G6856">
        <v>0</v>
      </c>
      <c r="H6856">
        <v>832.45</v>
      </c>
      <c r="I6856">
        <v>3935.58</v>
      </c>
      <c r="J6856">
        <v>1750.63</v>
      </c>
      <c r="K6856">
        <v>725.45</v>
      </c>
      <c r="L6856">
        <v>1191.6500000000001</v>
      </c>
      <c r="M6856">
        <v>2348.73</v>
      </c>
      <c r="N6856">
        <v>1234.6199999999999</v>
      </c>
      <c r="O6856">
        <v>2488.88</v>
      </c>
      <c r="P6856">
        <v>357.93</v>
      </c>
      <c r="Q6856">
        <f>SUM(Budgetingandspending[[#This Row],[Rent]:[Miscellaneous]])</f>
        <v>20974.11</v>
      </c>
      <c r="R68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66.8499999999985</v>
      </c>
      <c r="S6856">
        <v>9.84</v>
      </c>
      <c r="T6856">
        <v>3003.88</v>
      </c>
      <c r="U6856">
        <v>9566.85</v>
      </c>
      <c r="V6856">
        <v>527.04</v>
      </c>
      <c r="W6856">
        <v>114.24</v>
      </c>
      <c r="X6856">
        <v>89.73</v>
      </c>
      <c r="Y6856">
        <v>287.19</v>
      </c>
      <c r="Z6856">
        <v>249.65</v>
      </c>
      <c r="AA6856">
        <v>51.15</v>
      </c>
      <c r="AB6856">
        <v>64.959999999999994</v>
      </c>
      <c r="AC6856">
        <v>33.83</v>
      </c>
      <c r="AD6856" t="str">
        <f>IF(Budgetingandspending[[#This Row],[Age]]&lt;26,"18-25",IF(Budgetingandspending[[#This Row],[Age]]&lt;36,"26-35",IF(Budgetingandspending[[#This Row],[Age]]&lt;46,"36-45","46+")))</f>
        <v>46+</v>
      </c>
    </row>
    <row r="6857" spans="1:30" x14ac:dyDescent="0.3">
      <c r="A6857">
        <v>116283.96</v>
      </c>
      <c r="B6857">
        <v>49</v>
      </c>
      <c r="C6857">
        <v>2</v>
      </c>
      <c r="D6857" t="s">
        <v>31</v>
      </c>
      <c r="E6857" t="s">
        <v>30</v>
      </c>
      <c r="F6857">
        <v>23256.79</v>
      </c>
      <c r="G6857">
        <v>0</v>
      </c>
      <c r="H6857">
        <v>3090.21</v>
      </c>
      <c r="I6857">
        <v>16722.41</v>
      </c>
      <c r="J6857">
        <v>7075.15</v>
      </c>
      <c r="K6857">
        <v>3608.57</v>
      </c>
      <c r="L6857">
        <v>4733.66</v>
      </c>
      <c r="M6857">
        <v>6032.64</v>
      </c>
      <c r="N6857">
        <v>4418.53</v>
      </c>
      <c r="O6857">
        <v>6117.43</v>
      </c>
      <c r="P6857">
        <v>2704.32</v>
      </c>
      <c r="Q6857">
        <f>SUM(Budgetingandspending[[#This Row],[Rent]:[Miscellaneous]])</f>
        <v>77759.710000000021</v>
      </c>
      <c r="R68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524.249999999985</v>
      </c>
      <c r="S6857">
        <v>23.96</v>
      </c>
      <c r="T6857">
        <v>27860.42</v>
      </c>
      <c r="U6857">
        <v>38524.25</v>
      </c>
      <c r="V6857">
        <v>1528.88</v>
      </c>
      <c r="W6857">
        <v>799.75</v>
      </c>
      <c r="X6857">
        <v>627.36</v>
      </c>
      <c r="Y6857">
        <v>1084.67</v>
      </c>
      <c r="Z6857">
        <v>1070.6500000000001</v>
      </c>
      <c r="AA6857">
        <v>52.64</v>
      </c>
      <c r="AB6857">
        <v>253.26</v>
      </c>
      <c r="AC6857">
        <v>713.28</v>
      </c>
      <c r="AD6857" t="str">
        <f>IF(Budgetingandspending[[#This Row],[Age]]&lt;26,"18-25",IF(Budgetingandspending[[#This Row],[Age]]&lt;36,"26-35",IF(Budgetingandspending[[#This Row],[Age]]&lt;46,"36-45","46+")))</f>
        <v>46+</v>
      </c>
    </row>
    <row r="6858" spans="1:30" x14ac:dyDescent="0.3">
      <c r="A6858">
        <v>33863.01</v>
      </c>
      <c r="B6858">
        <v>62</v>
      </c>
      <c r="C6858">
        <v>4</v>
      </c>
      <c r="D6858" t="s">
        <v>29</v>
      </c>
      <c r="E6858" t="s">
        <v>32</v>
      </c>
      <c r="F6858">
        <v>5079.45</v>
      </c>
      <c r="G6858">
        <v>2922.01</v>
      </c>
      <c r="H6858">
        <v>808.2</v>
      </c>
      <c r="I6858">
        <v>4678.76</v>
      </c>
      <c r="J6858">
        <v>2121.0300000000002</v>
      </c>
      <c r="K6858">
        <v>842.4</v>
      </c>
      <c r="L6858">
        <v>1103.1600000000001</v>
      </c>
      <c r="M6858">
        <v>2678.89</v>
      </c>
      <c r="N6858">
        <v>1236.05</v>
      </c>
      <c r="O6858">
        <v>3322.45</v>
      </c>
      <c r="P6858">
        <v>908.89</v>
      </c>
      <c r="Q6858">
        <f>SUM(Budgetingandspending[[#This Row],[Rent]:[Miscellaneous]])</f>
        <v>25701.29</v>
      </c>
      <c r="R68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61.7200000000012</v>
      </c>
      <c r="S6858">
        <v>6.62</v>
      </c>
      <c r="T6858">
        <v>2240.87</v>
      </c>
      <c r="U6858">
        <v>8161.72</v>
      </c>
      <c r="V6858">
        <v>313.20999999999998</v>
      </c>
      <c r="W6858">
        <v>420.35</v>
      </c>
      <c r="X6858">
        <v>83.76</v>
      </c>
      <c r="Y6858">
        <v>107.23</v>
      </c>
      <c r="Z6858">
        <v>754.71</v>
      </c>
      <c r="AA6858">
        <v>39.07</v>
      </c>
      <c r="AB6858">
        <v>45.6</v>
      </c>
      <c r="AC6858">
        <v>103.96</v>
      </c>
      <c r="AD6858" t="str">
        <f>IF(Budgetingandspending[[#This Row],[Age]]&lt;26,"18-25",IF(Budgetingandspending[[#This Row],[Age]]&lt;36,"26-35",IF(Budgetingandspending[[#This Row],[Age]]&lt;46,"36-45","46+")))</f>
        <v>46+</v>
      </c>
    </row>
    <row r="6859" spans="1:30" x14ac:dyDescent="0.3">
      <c r="A6859">
        <v>23737.33</v>
      </c>
      <c r="B6859">
        <v>18</v>
      </c>
      <c r="C6859">
        <v>0</v>
      </c>
      <c r="D6859" t="s">
        <v>29</v>
      </c>
      <c r="E6859" t="s">
        <v>28</v>
      </c>
      <c r="F6859">
        <v>7121.2</v>
      </c>
      <c r="G6859">
        <v>0</v>
      </c>
      <c r="H6859">
        <v>973.63</v>
      </c>
      <c r="I6859">
        <v>3422.69</v>
      </c>
      <c r="J6859">
        <v>1838.66</v>
      </c>
      <c r="K6859">
        <v>863.36</v>
      </c>
      <c r="L6859">
        <v>783.25</v>
      </c>
      <c r="M6859">
        <v>1364.38</v>
      </c>
      <c r="N6859">
        <v>964.67</v>
      </c>
      <c r="O6859">
        <v>0</v>
      </c>
      <c r="P6859">
        <v>663.5</v>
      </c>
      <c r="Q6859">
        <f>SUM(Budgetingandspending[[#This Row],[Rent]:[Miscellaneous]])</f>
        <v>17995.34</v>
      </c>
      <c r="R68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41.9900000000016</v>
      </c>
      <c r="S6859">
        <v>9.76</v>
      </c>
      <c r="T6859">
        <v>2317.3200000000002</v>
      </c>
      <c r="U6859">
        <v>5742</v>
      </c>
      <c r="V6859">
        <v>762.51</v>
      </c>
      <c r="W6859">
        <v>293.13</v>
      </c>
      <c r="X6859">
        <v>89.92</v>
      </c>
      <c r="Y6859">
        <v>48.64</v>
      </c>
      <c r="Z6859">
        <v>132.65</v>
      </c>
      <c r="AA6859">
        <v>26.63</v>
      </c>
      <c r="AB6859">
        <v>0</v>
      </c>
      <c r="AC6859">
        <v>76.27</v>
      </c>
      <c r="AD6859" t="str">
        <f>IF(Budgetingandspending[[#This Row],[Age]]&lt;26,"18-25",IF(Budgetingandspending[[#This Row],[Age]]&lt;36,"26-35",IF(Budgetingandspending[[#This Row],[Age]]&lt;46,"36-45","46+")))</f>
        <v>18-25</v>
      </c>
    </row>
    <row r="6860" spans="1:30" x14ac:dyDescent="0.3">
      <c r="A6860">
        <v>18295.75</v>
      </c>
      <c r="B6860">
        <v>28</v>
      </c>
      <c r="C6860">
        <v>1</v>
      </c>
      <c r="D6860" t="s">
        <v>31</v>
      </c>
      <c r="E6860" t="s">
        <v>30</v>
      </c>
      <c r="F6860">
        <v>3659.15</v>
      </c>
      <c r="G6860">
        <v>0</v>
      </c>
      <c r="H6860">
        <v>443.65</v>
      </c>
      <c r="I6860">
        <v>1843.56</v>
      </c>
      <c r="J6860">
        <v>1041.5999999999999</v>
      </c>
      <c r="K6860">
        <v>398.33</v>
      </c>
      <c r="L6860">
        <v>785.13</v>
      </c>
      <c r="M6860">
        <v>1059.08</v>
      </c>
      <c r="N6860">
        <v>799.16</v>
      </c>
      <c r="O6860">
        <v>1562.01</v>
      </c>
      <c r="P6860">
        <v>343.6</v>
      </c>
      <c r="Q6860">
        <f>SUM(Budgetingandspending[[#This Row],[Rent]:[Miscellaneous]])</f>
        <v>11935.27</v>
      </c>
      <c r="R68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60.48</v>
      </c>
      <c r="S6860">
        <v>7.33</v>
      </c>
      <c r="T6860">
        <v>1340.71</v>
      </c>
      <c r="U6860">
        <v>6360.48</v>
      </c>
      <c r="V6860">
        <v>152.6</v>
      </c>
      <c r="W6860">
        <v>157.37</v>
      </c>
      <c r="X6860">
        <v>37.56</v>
      </c>
      <c r="Y6860">
        <v>67.900000000000006</v>
      </c>
      <c r="Z6860">
        <v>219.21</v>
      </c>
      <c r="AA6860">
        <v>31.56</v>
      </c>
      <c r="AB6860">
        <v>0.17</v>
      </c>
      <c r="AC6860">
        <v>48.23</v>
      </c>
      <c r="AD6860" t="str">
        <f>IF(Budgetingandspending[[#This Row],[Age]]&lt;26,"18-25",IF(Budgetingandspending[[#This Row],[Age]]&lt;36,"26-35",IF(Budgetingandspending[[#This Row],[Age]]&lt;46,"36-45","46+")))</f>
        <v>26-35</v>
      </c>
    </row>
    <row r="6861" spans="1:30" x14ac:dyDescent="0.3">
      <c r="A6861">
        <v>61559.66</v>
      </c>
      <c r="B6861">
        <v>43</v>
      </c>
      <c r="C6861">
        <v>4</v>
      </c>
      <c r="D6861" t="s">
        <v>31</v>
      </c>
      <c r="E6861" t="s">
        <v>28</v>
      </c>
      <c r="F6861">
        <v>18467.900000000001</v>
      </c>
      <c r="G6861">
        <v>0</v>
      </c>
      <c r="H6861">
        <v>1334.21</v>
      </c>
      <c r="I6861">
        <v>9162.7000000000007</v>
      </c>
      <c r="J6861">
        <v>4512.74</v>
      </c>
      <c r="K6861">
        <v>2435.6</v>
      </c>
      <c r="L6861">
        <v>2484.83</v>
      </c>
      <c r="M6861">
        <v>3781.66</v>
      </c>
      <c r="N6861">
        <v>3072.41</v>
      </c>
      <c r="O6861">
        <v>3206.46</v>
      </c>
      <c r="P6861">
        <v>1503.28</v>
      </c>
      <c r="Q6861">
        <f>SUM(Budgetingandspending[[#This Row],[Rent]:[Miscellaneous]])</f>
        <v>49961.79</v>
      </c>
      <c r="R68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97.870000000003</v>
      </c>
      <c r="S6861">
        <v>11.06</v>
      </c>
      <c r="T6861">
        <v>6809.51</v>
      </c>
      <c r="U6861">
        <v>11597.86</v>
      </c>
      <c r="V6861">
        <v>1033.7</v>
      </c>
      <c r="W6861">
        <v>295.27</v>
      </c>
      <c r="X6861">
        <v>210.72</v>
      </c>
      <c r="Y6861">
        <v>688.84</v>
      </c>
      <c r="Z6861">
        <v>228.22</v>
      </c>
      <c r="AA6861">
        <v>132.49</v>
      </c>
      <c r="AB6861">
        <v>103.05</v>
      </c>
      <c r="AC6861">
        <v>422.83</v>
      </c>
      <c r="AD6861" t="str">
        <f>IF(Budgetingandspending[[#This Row],[Age]]&lt;26,"18-25",IF(Budgetingandspending[[#This Row],[Age]]&lt;36,"26-35",IF(Budgetingandspending[[#This Row],[Age]]&lt;46,"36-45","46+")))</f>
        <v>36-45</v>
      </c>
    </row>
    <row r="6862" spans="1:30" x14ac:dyDescent="0.3">
      <c r="A6862">
        <v>15495.21</v>
      </c>
      <c r="B6862">
        <v>20</v>
      </c>
      <c r="C6862">
        <v>2</v>
      </c>
      <c r="D6862" t="s">
        <v>29</v>
      </c>
      <c r="E6862" t="s">
        <v>30</v>
      </c>
      <c r="F6862">
        <v>3099.04</v>
      </c>
      <c r="G6862">
        <v>1802.63</v>
      </c>
      <c r="H6862">
        <v>773.44</v>
      </c>
      <c r="I6862">
        <v>1738.42</v>
      </c>
      <c r="J6862">
        <v>945.06</v>
      </c>
      <c r="K6862">
        <v>741.95</v>
      </c>
      <c r="L6862">
        <v>614.63</v>
      </c>
      <c r="M6862">
        <v>772.01</v>
      </c>
      <c r="N6862">
        <v>638.08000000000004</v>
      </c>
      <c r="O6862">
        <v>1328.06</v>
      </c>
      <c r="P6862">
        <v>199.89</v>
      </c>
      <c r="Q6862">
        <f>SUM(Budgetingandspending[[#This Row],[Rent]:[Miscellaneous]])</f>
        <v>12653.21</v>
      </c>
      <c r="R68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42</v>
      </c>
      <c r="S6862">
        <v>9.6999999999999993</v>
      </c>
      <c r="T6862">
        <v>1503.25</v>
      </c>
      <c r="U6862">
        <v>2842.01</v>
      </c>
      <c r="V6862">
        <v>315.29000000000002</v>
      </c>
      <c r="W6862">
        <v>69</v>
      </c>
      <c r="X6862">
        <v>147.72</v>
      </c>
      <c r="Y6862">
        <v>182.34</v>
      </c>
      <c r="Z6862">
        <v>47.3</v>
      </c>
      <c r="AA6862">
        <v>29.3</v>
      </c>
      <c r="AB6862">
        <v>59.94</v>
      </c>
      <c r="AC6862">
        <v>51.12</v>
      </c>
      <c r="AD6862" t="str">
        <f>IF(Budgetingandspending[[#This Row],[Age]]&lt;26,"18-25",IF(Budgetingandspending[[#This Row],[Age]]&lt;36,"26-35",IF(Budgetingandspending[[#This Row],[Age]]&lt;46,"36-45","46+")))</f>
        <v>18-25</v>
      </c>
    </row>
    <row r="6863" spans="1:30" x14ac:dyDescent="0.3">
      <c r="A6863">
        <v>131408.94</v>
      </c>
      <c r="B6863">
        <v>30</v>
      </c>
      <c r="C6863">
        <v>1</v>
      </c>
      <c r="D6863" t="s">
        <v>31</v>
      </c>
      <c r="E6863" t="s">
        <v>30</v>
      </c>
      <c r="F6863">
        <v>26281.79</v>
      </c>
      <c r="G6863">
        <v>8699.9500000000007</v>
      </c>
      <c r="H6863">
        <v>4869.67</v>
      </c>
      <c r="I6863">
        <v>15281.03</v>
      </c>
      <c r="J6863">
        <v>6574.26</v>
      </c>
      <c r="K6863">
        <v>6465.5</v>
      </c>
      <c r="L6863">
        <v>3766.7</v>
      </c>
      <c r="M6863">
        <v>7288.94</v>
      </c>
      <c r="N6863">
        <v>6329.57</v>
      </c>
      <c r="O6863">
        <v>7143.33</v>
      </c>
      <c r="P6863">
        <v>1439.09</v>
      </c>
      <c r="Q6863">
        <f>SUM(Budgetingandspending[[#This Row],[Rent]:[Miscellaneous]])</f>
        <v>94139.83</v>
      </c>
      <c r="R68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269.11</v>
      </c>
      <c r="S6863">
        <v>15.61</v>
      </c>
      <c r="T6863">
        <v>20512.12</v>
      </c>
      <c r="U6863">
        <v>37269.120000000003</v>
      </c>
      <c r="V6863">
        <v>2504.71</v>
      </c>
      <c r="W6863">
        <v>693.36</v>
      </c>
      <c r="X6863">
        <v>1380.83</v>
      </c>
      <c r="Y6863">
        <v>996.48</v>
      </c>
      <c r="Z6863">
        <v>1547.8</v>
      </c>
      <c r="AA6863">
        <v>184.36</v>
      </c>
      <c r="AB6863">
        <v>155.61000000000001</v>
      </c>
      <c r="AC6863">
        <v>324.43</v>
      </c>
      <c r="AD6863" t="str">
        <f>IF(Budgetingandspending[[#This Row],[Age]]&lt;26,"18-25",IF(Budgetingandspending[[#This Row],[Age]]&lt;36,"26-35",IF(Budgetingandspending[[#This Row],[Age]]&lt;46,"36-45","46+")))</f>
        <v>26-35</v>
      </c>
    </row>
    <row r="6864" spans="1:30" x14ac:dyDescent="0.3">
      <c r="A6864">
        <v>140876.72</v>
      </c>
      <c r="B6864">
        <v>49</v>
      </c>
      <c r="C6864">
        <v>2</v>
      </c>
      <c r="D6864" t="s">
        <v>29</v>
      </c>
      <c r="E6864" t="s">
        <v>32</v>
      </c>
      <c r="F6864">
        <v>21131.51</v>
      </c>
      <c r="G6864">
        <v>0</v>
      </c>
      <c r="H6864">
        <v>5769.95</v>
      </c>
      <c r="I6864">
        <v>18630.02</v>
      </c>
      <c r="J6864">
        <v>10087.17</v>
      </c>
      <c r="K6864">
        <v>6430.2</v>
      </c>
      <c r="L6864">
        <v>4232.12</v>
      </c>
      <c r="M6864">
        <v>10301.36</v>
      </c>
      <c r="N6864">
        <v>6906.62</v>
      </c>
      <c r="O6864">
        <v>7632.74</v>
      </c>
      <c r="P6864">
        <v>2241.38</v>
      </c>
      <c r="Q6864">
        <f>SUM(Budgetingandspending[[#This Row],[Rent]:[Miscellaneous]])</f>
        <v>93363.069999999992</v>
      </c>
      <c r="R68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513.650000000009</v>
      </c>
      <c r="S6864">
        <v>18.18</v>
      </c>
      <c r="T6864">
        <v>25611.27</v>
      </c>
      <c r="U6864">
        <v>47513.66</v>
      </c>
      <c r="V6864">
        <v>1646.61</v>
      </c>
      <c r="W6864">
        <v>1592.76</v>
      </c>
      <c r="X6864">
        <v>544.07000000000005</v>
      </c>
      <c r="Y6864">
        <v>391.5</v>
      </c>
      <c r="Z6864">
        <v>1480.72</v>
      </c>
      <c r="AA6864">
        <v>78.31</v>
      </c>
      <c r="AB6864">
        <v>262.01</v>
      </c>
      <c r="AC6864">
        <v>374.37</v>
      </c>
      <c r="AD6864" t="str">
        <f>IF(Budgetingandspending[[#This Row],[Age]]&lt;26,"18-25",IF(Budgetingandspending[[#This Row],[Age]]&lt;36,"26-35",IF(Budgetingandspending[[#This Row],[Age]]&lt;46,"36-45","46+")))</f>
        <v>46+</v>
      </c>
    </row>
    <row r="6865" spans="1:30" x14ac:dyDescent="0.3">
      <c r="A6865">
        <v>36840.51</v>
      </c>
      <c r="B6865">
        <v>40</v>
      </c>
      <c r="C6865">
        <v>0</v>
      </c>
      <c r="D6865" t="s">
        <v>29</v>
      </c>
      <c r="E6865" t="s">
        <v>30</v>
      </c>
      <c r="F6865">
        <v>7368.1</v>
      </c>
      <c r="G6865">
        <v>0</v>
      </c>
      <c r="H6865">
        <v>1708.25</v>
      </c>
      <c r="I6865">
        <v>5193.46</v>
      </c>
      <c r="J6865">
        <v>2226.6799999999998</v>
      </c>
      <c r="K6865">
        <v>866.17</v>
      </c>
      <c r="L6865">
        <v>862</v>
      </c>
      <c r="M6865">
        <v>2795.94</v>
      </c>
      <c r="N6865">
        <v>1224.06</v>
      </c>
      <c r="O6865">
        <v>0</v>
      </c>
      <c r="P6865">
        <v>477.47</v>
      </c>
      <c r="Q6865">
        <f>SUM(Budgetingandspending[[#This Row],[Rent]:[Miscellaneous]])</f>
        <v>22722.13</v>
      </c>
      <c r="R68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18.380000000001</v>
      </c>
      <c r="S6865">
        <v>9.89</v>
      </c>
      <c r="T6865">
        <v>3642.91</v>
      </c>
      <c r="U6865">
        <v>14118.37</v>
      </c>
      <c r="V6865">
        <v>620.30999999999995</v>
      </c>
      <c r="W6865">
        <v>285.24</v>
      </c>
      <c r="X6865">
        <v>64.239999999999995</v>
      </c>
      <c r="Y6865">
        <v>81.34</v>
      </c>
      <c r="Z6865">
        <v>163.19</v>
      </c>
      <c r="AA6865">
        <v>53.72</v>
      </c>
      <c r="AB6865">
        <v>0</v>
      </c>
      <c r="AC6865">
        <v>135.97999999999999</v>
      </c>
      <c r="AD6865" t="str">
        <f>IF(Budgetingandspending[[#This Row],[Age]]&lt;26,"18-25",IF(Budgetingandspending[[#This Row],[Age]]&lt;36,"26-35",IF(Budgetingandspending[[#This Row],[Age]]&lt;46,"36-45","46+")))</f>
        <v>36-45</v>
      </c>
    </row>
    <row r="6866" spans="1:30" x14ac:dyDescent="0.3">
      <c r="A6866">
        <v>29724.91</v>
      </c>
      <c r="B6866">
        <v>40</v>
      </c>
      <c r="C6866">
        <v>4</v>
      </c>
      <c r="D6866" t="s">
        <v>29</v>
      </c>
      <c r="E6866" t="s">
        <v>32</v>
      </c>
      <c r="F6866">
        <v>4458.74</v>
      </c>
      <c r="G6866">
        <v>0</v>
      </c>
      <c r="H6866">
        <v>596.72</v>
      </c>
      <c r="I6866">
        <v>3479.52</v>
      </c>
      <c r="J6866">
        <v>1784.17</v>
      </c>
      <c r="K6866">
        <v>994.32</v>
      </c>
      <c r="L6866">
        <v>1218.51</v>
      </c>
      <c r="M6866">
        <v>2366.9899999999998</v>
      </c>
      <c r="N6866">
        <v>1124.54</v>
      </c>
      <c r="O6866">
        <v>1503.6</v>
      </c>
      <c r="P6866">
        <v>556.79</v>
      </c>
      <c r="Q6866">
        <f>SUM(Budgetingandspending[[#This Row],[Rent]:[Miscellaneous]])</f>
        <v>18083.899999999998</v>
      </c>
      <c r="R68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41.010000000002</v>
      </c>
      <c r="S6866">
        <v>8.14</v>
      </c>
      <c r="T6866">
        <v>2418.61</v>
      </c>
      <c r="U6866">
        <v>11641.03</v>
      </c>
      <c r="V6866">
        <v>857.15</v>
      </c>
      <c r="W6866">
        <v>431.36</v>
      </c>
      <c r="X6866">
        <v>88.13</v>
      </c>
      <c r="Y6866">
        <v>281.37</v>
      </c>
      <c r="Z6866">
        <v>431.58</v>
      </c>
      <c r="AA6866">
        <v>8.7200000000000006</v>
      </c>
      <c r="AB6866">
        <v>2.13</v>
      </c>
      <c r="AC6866">
        <v>52.97</v>
      </c>
      <c r="AD6866" t="str">
        <f>IF(Budgetingandspending[[#This Row],[Age]]&lt;26,"18-25",IF(Budgetingandspending[[#This Row],[Age]]&lt;36,"26-35",IF(Budgetingandspending[[#This Row],[Age]]&lt;46,"36-45","46+")))</f>
        <v>36-45</v>
      </c>
    </row>
    <row r="6867" spans="1:30" x14ac:dyDescent="0.3">
      <c r="A6867">
        <v>68424.11</v>
      </c>
      <c r="B6867">
        <v>47</v>
      </c>
      <c r="C6867">
        <v>0</v>
      </c>
      <c r="D6867" t="s">
        <v>27</v>
      </c>
      <c r="E6867" t="s">
        <v>28</v>
      </c>
      <c r="F6867">
        <v>20527.23</v>
      </c>
      <c r="G6867">
        <v>11092.01</v>
      </c>
      <c r="H6867">
        <v>3018.81</v>
      </c>
      <c r="I6867">
        <v>9212.6200000000008</v>
      </c>
      <c r="J6867">
        <v>5404.85</v>
      </c>
      <c r="K6867">
        <v>2647.17</v>
      </c>
      <c r="L6867">
        <v>2262.29</v>
      </c>
      <c r="M6867">
        <v>5312.45</v>
      </c>
      <c r="N6867">
        <v>2522.34</v>
      </c>
      <c r="O6867">
        <v>0</v>
      </c>
      <c r="P6867">
        <v>1548.76</v>
      </c>
      <c r="Q6867">
        <f>SUM(Budgetingandspending[[#This Row],[Rent]:[Miscellaneous]])</f>
        <v>63548.529999999992</v>
      </c>
      <c r="R68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75.580000000009</v>
      </c>
      <c r="S6867">
        <v>10.98</v>
      </c>
      <c r="T6867">
        <v>4875.58</v>
      </c>
      <c r="U6867">
        <v>4875.58</v>
      </c>
      <c r="V6867">
        <v>2756.65</v>
      </c>
      <c r="W6867">
        <v>611.67999999999995</v>
      </c>
      <c r="X6867">
        <v>335.66</v>
      </c>
      <c r="Y6867">
        <v>344.18</v>
      </c>
      <c r="Z6867">
        <v>1388.25</v>
      </c>
      <c r="AA6867">
        <v>60.1</v>
      </c>
      <c r="AB6867">
        <v>0</v>
      </c>
      <c r="AC6867">
        <v>314.14</v>
      </c>
      <c r="AD6867" t="str">
        <f>IF(Budgetingandspending[[#This Row],[Age]]&lt;26,"18-25",IF(Budgetingandspending[[#This Row],[Age]]&lt;36,"26-35",IF(Budgetingandspending[[#This Row],[Age]]&lt;46,"36-45","46+")))</f>
        <v>46+</v>
      </c>
    </row>
    <row r="6868" spans="1:30" x14ac:dyDescent="0.3">
      <c r="A6868">
        <v>72026.649999999994</v>
      </c>
      <c r="B6868">
        <v>23</v>
      </c>
      <c r="C6868">
        <v>2</v>
      </c>
      <c r="D6868" t="s">
        <v>31</v>
      </c>
      <c r="E6868" t="s">
        <v>30</v>
      </c>
      <c r="F6868">
        <v>14405.33</v>
      </c>
      <c r="G6868">
        <v>0</v>
      </c>
      <c r="H6868">
        <v>2931.88</v>
      </c>
      <c r="I6868">
        <v>10532.53</v>
      </c>
      <c r="J6868">
        <v>3899.15</v>
      </c>
      <c r="K6868">
        <v>2302.17</v>
      </c>
      <c r="L6868">
        <v>2205</v>
      </c>
      <c r="M6868">
        <v>3352.41</v>
      </c>
      <c r="N6868">
        <v>2633.65</v>
      </c>
      <c r="O6868">
        <v>4801.3599999999997</v>
      </c>
      <c r="P6868">
        <v>1911.48</v>
      </c>
      <c r="Q6868">
        <f>SUM(Budgetingandspending[[#This Row],[Rent]:[Miscellaneous]])</f>
        <v>48974.960000000006</v>
      </c>
      <c r="R68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51.689999999988</v>
      </c>
      <c r="S6868">
        <v>10.99</v>
      </c>
      <c r="T6868">
        <v>7916.48</v>
      </c>
      <c r="U6868">
        <v>23051.67</v>
      </c>
      <c r="V6868">
        <v>1969.94</v>
      </c>
      <c r="W6868">
        <v>670.97</v>
      </c>
      <c r="X6868">
        <v>514.16999999999996</v>
      </c>
      <c r="Y6868">
        <v>359.54</v>
      </c>
      <c r="Z6868">
        <v>336.03</v>
      </c>
      <c r="AA6868">
        <v>46.35</v>
      </c>
      <c r="AB6868">
        <v>94.67</v>
      </c>
      <c r="AC6868">
        <v>561.17999999999995</v>
      </c>
      <c r="AD6868" t="str">
        <f>IF(Budgetingandspending[[#This Row],[Age]]&lt;26,"18-25",IF(Budgetingandspending[[#This Row],[Age]]&lt;36,"26-35",IF(Budgetingandspending[[#This Row],[Age]]&lt;46,"36-45","46+")))</f>
        <v>18-25</v>
      </c>
    </row>
    <row r="6869" spans="1:30" x14ac:dyDescent="0.3">
      <c r="A6869">
        <v>15743.13</v>
      </c>
      <c r="B6869">
        <v>24</v>
      </c>
      <c r="C6869">
        <v>3</v>
      </c>
      <c r="D6869" t="s">
        <v>27</v>
      </c>
      <c r="E6869" t="s">
        <v>30</v>
      </c>
      <c r="F6869">
        <v>3148.63</v>
      </c>
      <c r="G6869">
        <v>0</v>
      </c>
      <c r="H6869">
        <v>472.02</v>
      </c>
      <c r="I6869">
        <v>1999.61</v>
      </c>
      <c r="J6869">
        <v>967.64</v>
      </c>
      <c r="K6869">
        <v>323.32</v>
      </c>
      <c r="L6869">
        <v>427.16</v>
      </c>
      <c r="M6869">
        <v>882.45</v>
      </c>
      <c r="N6869">
        <v>496.7</v>
      </c>
      <c r="O6869">
        <v>795.68</v>
      </c>
      <c r="P6869">
        <v>405.39</v>
      </c>
      <c r="Q6869">
        <f>SUM(Budgetingandspending[[#This Row],[Rent]:[Miscellaneous]])</f>
        <v>9918.6</v>
      </c>
      <c r="R68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24.5299999999988</v>
      </c>
      <c r="S6869">
        <v>8.08</v>
      </c>
      <c r="T6869">
        <v>1272.02</v>
      </c>
      <c r="U6869">
        <v>5824.53</v>
      </c>
      <c r="V6869">
        <v>150.24</v>
      </c>
      <c r="W6869">
        <v>58.09</v>
      </c>
      <c r="X6869">
        <v>17.3</v>
      </c>
      <c r="Y6869">
        <v>90.23</v>
      </c>
      <c r="Z6869">
        <v>238.84</v>
      </c>
      <c r="AA6869">
        <v>1.41</v>
      </c>
      <c r="AB6869">
        <v>19.21</v>
      </c>
      <c r="AC6869">
        <v>108.18</v>
      </c>
      <c r="AD6869" t="str">
        <f>IF(Budgetingandspending[[#This Row],[Age]]&lt;26,"18-25",IF(Budgetingandspending[[#This Row],[Age]]&lt;36,"26-35",IF(Budgetingandspending[[#This Row],[Age]]&lt;46,"36-45","46+")))</f>
        <v>18-25</v>
      </c>
    </row>
    <row r="6870" spans="1:30" x14ac:dyDescent="0.3">
      <c r="A6870">
        <v>19686.900000000001</v>
      </c>
      <c r="B6870">
        <v>64</v>
      </c>
      <c r="C6870">
        <v>3</v>
      </c>
      <c r="D6870" t="s">
        <v>31</v>
      </c>
      <c r="E6870" t="s">
        <v>32</v>
      </c>
      <c r="F6870">
        <v>2953.03</v>
      </c>
      <c r="G6870">
        <v>0</v>
      </c>
      <c r="H6870">
        <v>427.04</v>
      </c>
      <c r="I6870">
        <v>2512.17</v>
      </c>
      <c r="J6870">
        <v>1522.44</v>
      </c>
      <c r="K6870">
        <v>646.39</v>
      </c>
      <c r="L6870">
        <v>493.23</v>
      </c>
      <c r="M6870">
        <v>987.68</v>
      </c>
      <c r="N6870">
        <v>821.33</v>
      </c>
      <c r="O6870">
        <v>1243.07</v>
      </c>
      <c r="P6870">
        <v>427.49</v>
      </c>
      <c r="Q6870">
        <f>SUM(Budgetingandspending[[#This Row],[Rent]:[Miscellaneous]])</f>
        <v>12033.87</v>
      </c>
      <c r="R68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53.0300000000007</v>
      </c>
      <c r="S6870">
        <v>9.49</v>
      </c>
      <c r="T6870">
        <v>1867.91</v>
      </c>
      <c r="U6870">
        <v>7653.03</v>
      </c>
      <c r="V6870">
        <v>573.14</v>
      </c>
      <c r="W6870">
        <v>310.83999999999997</v>
      </c>
      <c r="X6870">
        <v>69.63</v>
      </c>
      <c r="Y6870">
        <v>88.63</v>
      </c>
      <c r="Z6870">
        <v>140.18</v>
      </c>
      <c r="AA6870">
        <v>20.46</v>
      </c>
      <c r="AB6870">
        <v>53.53</v>
      </c>
      <c r="AC6870">
        <v>65.66</v>
      </c>
      <c r="AD6870" t="str">
        <f>IF(Budgetingandspending[[#This Row],[Age]]&lt;26,"18-25",IF(Budgetingandspending[[#This Row],[Age]]&lt;36,"26-35",IF(Budgetingandspending[[#This Row],[Age]]&lt;46,"36-45","46+")))</f>
        <v>46+</v>
      </c>
    </row>
    <row r="6871" spans="1:30" x14ac:dyDescent="0.3">
      <c r="A6871">
        <v>10415.75</v>
      </c>
      <c r="B6871">
        <v>47</v>
      </c>
      <c r="C6871">
        <v>4</v>
      </c>
      <c r="D6871" t="s">
        <v>33</v>
      </c>
      <c r="E6871" t="s">
        <v>30</v>
      </c>
      <c r="F6871">
        <v>2083.15</v>
      </c>
      <c r="G6871">
        <v>1732.5</v>
      </c>
      <c r="H6871">
        <v>381.16</v>
      </c>
      <c r="I6871">
        <v>1408.59</v>
      </c>
      <c r="J6871">
        <v>790.76</v>
      </c>
      <c r="K6871">
        <v>447.36</v>
      </c>
      <c r="L6871">
        <v>429.58</v>
      </c>
      <c r="M6871">
        <v>686.55</v>
      </c>
      <c r="N6871">
        <v>477.76</v>
      </c>
      <c r="O6871">
        <v>826.26</v>
      </c>
      <c r="P6871">
        <v>295.08999999999997</v>
      </c>
      <c r="Q6871">
        <f>SUM(Budgetingandspending[[#This Row],[Rent]:[Miscellaneous]])</f>
        <v>9558.76</v>
      </c>
      <c r="R68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6.98999999999978</v>
      </c>
      <c r="S6871">
        <v>8.9</v>
      </c>
      <c r="T6871">
        <v>857</v>
      </c>
      <c r="U6871">
        <v>857</v>
      </c>
      <c r="V6871">
        <v>387.6</v>
      </c>
      <c r="W6871">
        <v>48.04</v>
      </c>
      <c r="X6871">
        <v>43.36</v>
      </c>
      <c r="Y6871">
        <v>94.47</v>
      </c>
      <c r="Z6871">
        <v>145.97999999999999</v>
      </c>
      <c r="AA6871">
        <v>18.25</v>
      </c>
      <c r="AB6871">
        <v>12.27</v>
      </c>
      <c r="AC6871">
        <v>82.45</v>
      </c>
      <c r="AD6871" t="str">
        <f>IF(Budgetingandspending[[#This Row],[Age]]&lt;26,"18-25",IF(Budgetingandspending[[#This Row],[Age]]&lt;36,"26-35",IF(Budgetingandspending[[#This Row],[Age]]&lt;46,"36-45","46+")))</f>
        <v>46+</v>
      </c>
    </row>
    <row r="6872" spans="1:30" x14ac:dyDescent="0.3">
      <c r="A6872">
        <v>41614.53</v>
      </c>
      <c r="B6872">
        <v>54</v>
      </c>
      <c r="C6872">
        <v>1</v>
      </c>
      <c r="D6872" t="s">
        <v>27</v>
      </c>
      <c r="E6872" t="s">
        <v>30</v>
      </c>
      <c r="F6872">
        <v>8322.91</v>
      </c>
      <c r="G6872">
        <v>0</v>
      </c>
      <c r="H6872">
        <v>1215.73</v>
      </c>
      <c r="I6872">
        <v>4428.2700000000004</v>
      </c>
      <c r="J6872">
        <v>3030.87</v>
      </c>
      <c r="K6872">
        <v>888.82</v>
      </c>
      <c r="L6872">
        <v>1466.84</v>
      </c>
      <c r="M6872">
        <v>3198.92</v>
      </c>
      <c r="N6872">
        <v>1981.24</v>
      </c>
      <c r="O6872">
        <v>4052.97</v>
      </c>
      <c r="P6872">
        <v>1117.82</v>
      </c>
      <c r="Q6872">
        <f>SUM(Budgetingandspending[[#This Row],[Rent]:[Miscellaneous]])</f>
        <v>29704.390000000003</v>
      </c>
      <c r="R68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10.139999999996</v>
      </c>
      <c r="S6872">
        <v>11.81</v>
      </c>
      <c r="T6872">
        <v>4912.95</v>
      </c>
      <c r="U6872">
        <v>11910.14</v>
      </c>
      <c r="V6872">
        <v>1309.97</v>
      </c>
      <c r="W6872">
        <v>271.8</v>
      </c>
      <c r="X6872">
        <v>141.08000000000001</v>
      </c>
      <c r="Y6872">
        <v>432.73</v>
      </c>
      <c r="Z6872">
        <v>256.43</v>
      </c>
      <c r="AA6872">
        <v>63.98</v>
      </c>
      <c r="AB6872">
        <v>22.57</v>
      </c>
      <c r="AC6872">
        <v>80.37</v>
      </c>
      <c r="AD6872" t="str">
        <f>IF(Budgetingandspending[[#This Row],[Age]]&lt;26,"18-25",IF(Budgetingandspending[[#This Row],[Age]]&lt;36,"26-35",IF(Budgetingandspending[[#This Row],[Age]]&lt;46,"36-45","46+")))</f>
        <v>46+</v>
      </c>
    </row>
    <row r="6873" spans="1:30" x14ac:dyDescent="0.3">
      <c r="A6873">
        <v>51136.56</v>
      </c>
      <c r="B6873">
        <v>49</v>
      </c>
      <c r="C6873">
        <v>0</v>
      </c>
      <c r="D6873" t="s">
        <v>31</v>
      </c>
      <c r="E6873" t="s">
        <v>30</v>
      </c>
      <c r="F6873">
        <v>10227.31</v>
      </c>
      <c r="G6873">
        <v>9791.84</v>
      </c>
      <c r="H6873">
        <v>1080.1600000000001</v>
      </c>
      <c r="I6873">
        <v>6935.92</v>
      </c>
      <c r="J6873">
        <v>2733.13</v>
      </c>
      <c r="K6873">
        <v>1141.9100000000001</v>
      </c>
      <c r="L6873">
        <v>2173.81</v>
      </c>
      <c r="M6873">
        <v>2347.67</v>
      </c>
      <c r="N6873">
        <v>2242.64</v>
      </c>
      <c r="O6873">
        <v>0</v>
      </c>
      <c r="P6873">
        <v>699.59</v>
      </c>
      <c r="Q6873">
        <f>SUM(Budgetingandspending[[#This Row],[Rent]:[Miscellaneous]])</f>
        <v>39373.979999999996</v>
      </c>
      <c r="R68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62.580000000002</v>
      </c>
      <c r="S6873">
        <v>10.81</v>
      </c>
      <c r="T6873">
        <v>5526.41</v>
      </c>
      <c r="U6873">
        <v>11762.57</v>
      </c>
      <c r="V6873">
        <v>1073.68</v>
      </c>
      <c r="W6873">
        <v>386.08</v>
      </c>
      <c r="X6873">
        <v>198.43</v>
      </c>
      <c r="Y6873">
        <v>180.73</v>
      </c>
      <c r="Z6873">
        <v>232.78</v>
      </c>
      <c r="AA6873">
        <v>61.32</v>
      </c>
      <c r="AB6873">
        <v>0</v>
      </c>
      <c r="AC6873">
        <v>202.15</v>
      </c>
      <c r="AD6873" t="str">
        <f>IF(Budgetingandspending[[#This Row],[Age]]&lt;26,"18-25",IF(Budgetingandspending[[#This Row],[Age]]&lt;36,"26-35",IF(Budgetingandspending[[#This Row],[Age]]&lt;46,"36-45","46+")))</f>
        <v>46+</v>
      </c>
    </row>
    <row r="6874" spans="1:30" x14ac:dyDescent="0.3">
      <c r="A6874">
        <v>10188.469999999999</v>
      </c>
      <c r="B6874">
        <v>23</v>
      </c>
      <c r="C6874">
        <v>3</v>
      </c>
      <c r="D6874" t="s">
        <v>31</v>
      </c>
      <c r="E6874" t="s">
        <v>32</v>
      </c>
      <c r="F6874">
        <v>1528.27</v>
      </c>
      <c r="G6874">
        <v>1883.3</v>
      </c>
      <c r="H6874">
        <v>489.2</v>
      </c>
      <c r="I6874">
        <v>1100.27</v>
      </c>
      <c r="J6874">
        <v>681.6</v>
      </c>
      <c r="K6874">
        <v>371.51</v>
      </c>
      <c r="L6874">
        <v>386.27</v>
      </c>
      <c r="M6874">
        <v>571.71</v>
      </c>
      <c r="N6874">
        <v>402.32</v>
      </c>
      <c r="O6874">
        <v>970.62</v>
      </c>
      <c r="P6874">
        <v>276.27999999999997</v>
      </c>
      <c r="Q6874">
        <f>SUM(Budgetingandspending[[#This Row],[Rent]:[Miscellaneous]])</f>
        <v>8661.35</v>
      </c>
      <c r="R68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7.119999999999</v>
      </c>
      <c r="S6874">
        <v>8.64</v>
      </c>
      <c r="T6874">
        <v>879.94</v>
      </c>
      <c r="U6874">
        <v>1527.12</v>
      </c>
      <c r="V6874">
        <v>172.51</v>
      </c>
      <c r="W6874">
        <v>151.13999999999999</v>
      </c>
      <c r="X6874">
        <v>41.52</v>
      </c>
      <c r="Y6874">
        <v>57.49</v>
      </c>
      <c r="Z6874">
        <v>89.2</v>
      </c>
      <c r="AA6874">
        <v>3.1</v>
      </c>
      <c r="AB6874">
        <v>10.17</v>
      </c>
      <c r="AC6874">
        <v>26.25</v>
      </c>
      <c r="AD6874" t="str">
        <f>IF(Budgetingandspending[[#This Row],[Age]]&lt;26,"18-25",IF(Budgetingandspending[[#This Row],[Age]]&lt;36,"26-35",IF(Budgetingandspending[[#This Row],[Age]]&lt;46,"36-45","46+")))</f>
        <v>18-25</v>
      </c>
    </row>
    <row r="6875" spans="1:30" x14ac:dyDescent="0.3">
      <c r="A6875">
        <v>20843.419999999998</v>
      </c>
      <c r="B6875">
        <v>52</v>
      </c>
      <c r="C6875">
        <v>3</v>
      </c>
      <c r="D6875" t="s">
        <v>29</v>
      </c>
      <c r="E6875" t="s">
        <v>28</v>
      </c>
      <c r="F6875">
        <v>6253.03</v>
      </c>
      <c r="G6875">
        <v>0</v>
      </c>
      <c r="H6875">
        <v>446.38</v>
      </c>
      <c r="I6875">
        <v>3085.72</v>
      </c>
      <c r="J6875">
        <v>1510.37</v>
      </c>
      <c r="K6875">
        <v>632.91</v>
      </c>
      <c r="L6875">
        <v>966.54</v>
      </c>
      <c r="M6875">
        <v>924.2</v>
      </c>
      <c r="N6875">
        <v>1030.07</v>
      </c>
      <c r="O6875">
        <v>1999.35</v>
      </c>
      <c r="P6875">
        <v>318.48</v>
      </c>
      <c r="Q6875">
        <f>SUM(Budgetingandspending[[#This Row],[Rent]:[Miscellaneous]])</f>
        <v>17167.05</v>
      </c>
      <c r="R68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6.369999999999</v>
      </c>
      <c r="S6875">
        <v>9.23</v>
      </c>
      <c r="T6875">
        <v>1924.03</v>
      </c>
      <c r="U6875">
        <v>3676.37</v>
      </c>
      <c r="V6875">
        <v>230.57</v>
      </c>
      <c r="W6875">
        <v>244.94</v>
      </c>
      <c r="X6875">
        <v>98.37</v>
      </c>
      <c r="Y6875">
        <v>146.04</v>
      </c>
      <c r="Z6875">
        <v>108.42</v>
      </c>
      <c r="AA6875">
        <v>49.59</v>
      </c>
      <c r="AB6875">
        <v>99.15</v>
      </c>
      <c r="AC6875">
        <v>81.66</v>
      </c>
      <c r="AD6875" t="str">
        <f>IF(Budgetingandspending[[#This Row],[Age]]&lt;26,"18-25",IF(Budgetingandspending[[#This Row],[Age]]&lt;36,"26-35",IF(Budgetingandspending[[#This Row],[Age]]&lt;46,"36-45","46+")))</f>
        <v>46+</v>
      </c>
    </row>
    <row r="6876" spans="1:30" x14ac:dyDescent="0.3">
      <c r="A6876">
        <v>10210.27</v>
      </c>
      <c r="B6876">
        <v>49</v>
      </c>
      <c r="C6876">
        <v>1</v>
      </c>
      <c r="D6876" t="s">
        <v>33</v>
      </c>
      <c r="E6876" t="s">
        <v>28</v>
      </c>
      <c r="F6876">
        <v>3063.08</v>
      </c>
      <c r="G6876">
        <v>705.5</v>
      </c>
      <c r="H6876">
        <v>356.92</v>
      </c>
      <c r="I6876">
        <v>1113.1199999999999</v>
      </c>
      <c r="J6876">
        <v>672.89</v>
      </c>
      <c r="K6876">
        <v>371.85</v>
      </c>
      <c r="L6876">
        <v>467.63</v>
      </c>
      <c r="M6876">
        <v>633.65</v>
      </c>
      <c r="N6876">
        <v>368.06</v>
      </c>
      <c r="O6876">
        <v>958.23</v>
      </c>
      <c r="P6876">
        <v>156.33000000000001</v>
      </c>
      <c r="Q6876">
        <f>SUM(Budgetingandspending[[#This Row],[Rent]:[Miscellaneous]])</f>
        <v>8867.26</v>
      </c>
      <c r="R68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3.0100000000002</v>
      </c>
      <c r="S6876">
        <v>7.62</v>
      </c>
      <c r="T6876">
        <v>778.35</v>
      </c>
      <c r="U6876">
        <v>1343</v>
      </c>
      <c r="V6876">
        <v>108.99</v>
      </c>
      <c r="W6876">
        <v>41.53</v>
      </c>
      <c r="X6876">
        <v>100.64</v>
      </c>
      <c r="Y6876">
        <v>61.28</v>
      </c>
      <c r="Z6876">
        <v>168.72</v>
      </c>
      <c r="AA6876">
        <v>12.21</v>
      </c>
      <c r="AB6876">
        <v>35.81</v>
      </c>
      <c r="AC6876">
        <v>14.41</v>
      </c>
      <c r="AD6876" t="str">
        <f>IF(Budgetingandspending[[#This Row],[Age]]&lt;26,"18-25",IF(Budgetingandspending[[#This Row],[Age]]&lt;36,"26-35",IF(Budgetingandspending[[#This Row],[Age]]&lt;46,"36-45","46+")))</f>
        <v>46+</v>
      </c>
    </row>
    <row r="6877" spans="1:30" x14ac:dyDescent="0.3">
      <c r="A6877">
        <v>14616.6</v>
      </c>
      <c r="B6877">
        <v>29</v>
      </c>
      <c r="C6877">
        <v>0</v>
      </c>
      <c r="D6877" t="s">
        <v>33</v>
      </c>
      <c r="E6877" t="s">
        <v>30</v>
      </c>
      <c r="F6877">
        <v>2923.32</v>
      </c>
      <c r="G6877">
        <v>1927.76</v>
      </c>
      <c r="H6877">
        <v>606.51</v>
      </c>
      <c r="I6877">
        <v>1795.5</v>
      </c>
      <c r="J6877">
        <v>834.27</v>
      </c>
      <c r="K6877">
        <v>480.17</v>
      </c>
      <c r="L6877">
        <v>548.9</v>
      </c>
      <c r="M6877">
        <v>997.98</v>
      </c>
      <c r="N6877">
        <v>576.04</v>
      </c>
      <c r="O6877">
        <v>0</v>
      </c>
      <c r="P6877">
        <v>321.22000000000003</v>
      </c>
      <c r="Q6877">
        <f>SUM(Budgetingandspending[[#This Row],[Rent]:[Miscellaneous]])</f>
        <v>11011.67</v>
      </c>
      <c r="R68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04.9300000000003</v>
      </c>
      <c r="S6877">
        <v>7.85</v>
      </c>
      <c r="T6877">
        <v>1147.5899999999999</v>
      </c>
      <c r="U6877">
        <v>3604.92</v>
      </c>
      <c r="V6877">
        <v>440.67</v>
      </c>
      <c r="W6877">
        <v>226.23</v>
      </c>
      <c r="X6877">
        <v>105.15</v>
      </c>
      <c r="Y6877">
        <v>160.59</v>
      </c>
      <c r="Z6877">
        <v>290.38</v>
      </c>
      <c r="AA6877">
        <v>16.670000000000002</v>
      </c>
      <c r="AB6877">
        <v>0</v>
      </c>
      <c r="AC6877">
        <v>60.93</v>
      </c>
      <c r="AD6877" t="str">
        <f>IF(Budgetingandspending[[#This Row],[Age]]&lt;26,"18-25",IF(Budgetingandspending[[#This Row],[Age]]&lt;36,"26-35",IF(Budgetingandspending[[#This Row],[Age]]&lt;46,"36-45","46+")))</f>
        <v>26-35</v>
      </c>
    </row>
    <row r="6878" spans="1:30" x14ac:dyDescent="0.3">
      <c r="A6878">
        <v>46619.13</v>
      </c>
      <c r="B6878">
        <v>21</v>
      </c>
      <c r="C6878">
        <v>2</v>
      </c>
      <c r="D6878" t="s">
        <v>31</v>
      </c>
      <c r="E6878" t="s">
        <v>28</v>
      </c>
      <c r="F6878">
        <v>13985.74</v>
      </c>
      <c r="G6878">
        <v>0</v>
      </c>
      <c r="H6878">
        <v>1661.07</v>
      </c>
      <c r="I6878">
        <v>6513.98</v>
      </c>
      <c r="J6878">
        <v>3408.93</v>
      </c>
      <c r="K6878">
        <v>1253.33</v>
      </c>
      <c r="L6878">
        <v>2220.39</v>
      </c>
      <c r="M6878">
        <v>3523.45</v>
      </c>
      <c r="N6878">
        <v>1639.9</v>
      </c>
      <c r="O6878">
        <v>2696.04</v>
      </c>
      <c r="P6878">
        <v>997.2</v>
      </c>
      <c r="Q6878">
        <f>SUM(Budgetingandspending[[#This Row],[Rent]:[Miscellaneous]])</f>
        <v>37900.03</v>
      </c>
      <c r="R68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19.0999999999985</v>
      </c>
      <c r="S6878">
        <v>11.66</v>
      </c>
      <c r="T6878">
        <v>5436.55</v>
      </c>
      <c r="U6878">
        <v>8719.09</v>
      </c>
      <c r="V6878">
        <v>1018.64</v>
      </c>
      <c r="W6878">
        <v>297.45999999999998</v>
      </c>
      <c r="X6878">
        <v>84.97</v>
      </c>
      <c r="Y6878">
        <v>331.9</v>
      </c>
      <c r="Z6878">
        <v>747.99</v>
      </c>
      <c r="AA6878">
        <v>7.9</v>
      </c>
      <c r="AB6878">
        <v>61.9</v>
      </c>
      <c r="AC6878">
        <v>127.8</v>
      </c>
      <c r="AD6878" t="str">
        <f>IF(Budgetingandspending[[#This Row],[Age]]&lt;26,"18-25",IF(Budgetingandspending[[#This Row],[Age]]&lt;36,"26-35",IF(Budgetingandspending[[#This Row],[Age]]&lt;46,"36-45","46+")))</f>
        <v>18-25</v>
      </c>
    </row>
    <row r="6879" spans="1:30" x14ac:dyDescent="0.3">
      <c r="A6879">
        <v>16683.36</v>
      </c>
      <c r="B6879">
        <v>49</v>
      </c>
      <c r="C6879">
        <v>3</v>
      </c>
      <c r="D6879" t="s">
        <v>33</v>
      </c>
      <c r="E6879" t="s">
        <v>30</v>
      </c>
      <c r="F6879">
        <v>3336.67</v>
      </c>
      <c r="G6879">
        <v>2599.75</v>
      </c>
      <c r="H6879">
        <v>826.03</v>
      </c>
      <c r="I6879">
        <v>1933.36</v>
      </c>
      <c r="J6879">
        <v>1122.26</v>
      </c>
      <c r="K6879">
        <v>656.17</v>
      </c>
      <c r="L6879">
        <v>807.96</v>
      </c>
      <c r="M6879">
        <v>1013.8</v>
      </c>
      <c r="N6879">
        <v>588.61</v>
      </c>
      <c r="O6879">
        <v>1292.6300000000001</v>
      </c>
      <c r="P6879">
        <v>284.02</v>
      </c>
      <c r="Q6879">
        <f>SUM(Budgetingandspending[[#This Row],[Rent]:[Miscellaneous]])</f>
        <v>14461.260000000002</v>
      </c>
      <c r="R68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2.0999999999985</v>
      </c>
      <c r="S6879">
        <v>5.16</v>
      </c>
      <c r="T6879">
        <v>860.45</v>
      </c>
      <c r="U6879">
        <v>2222.11</v>
      </c>
      <c r="V6879">
        <v>577.61</v>
      </c>
      <c r="W6879">
        <v>78.69</v>
      </c>
      <c r="X6879">
        <v>53.79</v>
      </c>
      <c r="Y6879">
        <v>187.51</v>
      </c>
      <c r="Z6879">
        <v>144.81</v>
      </c>
      <c r="AA6879">
        <v>18.86</v>
      </c>
      <c r="AB6879">
        <v>61.88</v>
      </c>
      <c r="AC6879">
        <v>19.93</v>
      </c>
      <c r="AD6879" t="str">
        <f>IF(Budgetingandspending[[#This Row],[Age]]&lt;26,"18-25",IF(Budgetingandspending[[#This Row],[Age]]&lt;36,"26-35",IF(Budgetingandspending[[#This Row],[Age]]&lt;46,"36-45","46+")))</f>
        <v>46+</v>
      </c>
    </row>
    <row r="6880" spans="1:30" x14ac:dyDescent="0.3">
      <c r="A6880">
        <v>23583.25</v>
      </c>
      <c r="B6880">
        <v>52</v>
      </c>
      <c r="C6880">
        <v>4</v>
      </c>
      <c r="D6880" t="s">
        <v>33</v>
      </c>
      <c r="E6880" t="s">
        <v>30</v>
      </c>
      <c r="F6880">
        <v>4716.6499999999996</v>
      </c>
      <c r="G6880">
        <v>0</v>
      </c>
      <c r="H6880">
        <v>899.44</v>
      </c>
      <c r="I6880">
        <v>2975.74</v>
      </c>
      <c r="J6880">
        <v>1385.73</v>
      </c>
      <c r="K6880">
        <v>1141.42</v>
      </c>
      <c r="L6880">
        <v>560.79999999999995</v>
      </c>
      <c r="M6880">
        <v>1277.76</v>
      </c>
      <c r="N6880">
        <v>1008.89</v>
      </c>
      <c r="O6880">
        <v>1756.54</v>
      </c>
      <c r="P6880">
        <v>301.95999999999998</v>
      </c>
      <c r="Q6880">
        <f>SUM(Budgetingandspending[[#This Row],[Rent]:[Miscellaneous]])</f>
        <v>16024.929999999997</v>
      </c>
      <c r="R68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58.3200000000033</v>
      </c>
      <c r="S6880">
        <v>5.76</v>
      </c>
      <c r="T6880">
        <v>1359.52</v>
      </c>
      <c r="U6880">
        <v>7558.31</v>
      </c>
      <c r="V6880">
        <v>823.62</v>
      </c>
      <c r="W6880">
        <v>276.38</v>
      </c>
      <c r="X6880">
        <v>118.29</v>
      </c>
      <c r="Y6880">
        <v>136.47999999999999</v>
      </c>
      <c r="Z6880">
        <v>182.84</v>
      </c>
      <c r="AA6880">
        <v>4.28</v>
      </c>
      <c r="AB6880">
        <v>2.23</v>
      </c>
      <c r="AC6880">
        <v>19.260000000000002</v>
      </c>
      <c r="AD6880" t="str">
        <f>IF(Budgetingandspending[[#This Row],[Age]]&lt;26,"18-25",IF(Budgetingandspending[[#This Row],[Age]]&lt;36,"26-35",IF(Budgetingandspending[[#This Row],[Age]]&lt;46,"36-45","46+")))</f>
        <v>46+</v>
      </c>
    </row>
    <row r="6881" spans="1:30" x14ac:dyDescent="0.3">
      <c r="A6881">
        <v>8160.85</v>
      </c>
      <c r="B6881">
        <v>33</v>
      </c>
      <c r="C6881">
        <v>4</v>
      </c>
      <c r="D6881" t="s">
        <v>27</v>
      </c>
      <c r="E6881" t="s">
        <v>28</v>
      </c>
      <c r="F6881">
        <v>2448.25</v>
      </c>
      <c r="G6881">
        <v>1421.96</v>
      </c>
      <c r="H6881">
        <v>306.37</v>
      </c>
      <c r="I6881">
        <v>843.95</v>
      </c>
      <c r="J6881">
        <v>623.20000000000005</v>
      </c>
      <c r="K6881">
        <v>307.89</v>
      </c>
      <c r="L6881">
        <v>401.4</v>
      </c>
      <c r="M6881">
        <v>581.85</v>
      </c>
      <c r="N6881">
        <v>307.2</v>
      </c>
      <c r="O6881">
        <v>701.09</v>
      </c>
      <c r="P6881">
        <v>134.91999999999999</v>
      </c>
      <c r="Q6881">
        <f>SUM(Budgetingandspending[[#This Row],[Rent]:[Miscellaneous]])</f>
        <v>8078.08</v>
      </c>
      <c r="R68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.770000000000437</v>
      </c>
      <c r="S6881">
        <v>8.01</v>
      </c>
      <c r="T6881">
        <v>82.77</v>
      </c>
      <c r="U6881">
        <v>82.77</v>
      </c>
      <c r="V6881">
        <v>124.28</v>
      </c>
      <c r="W6881">
        <v>137.36000000000001</v>
      </c>
      <c r="X6881">
        <v>85.56</v>
      </c>
      <c r="Y6881">
        <v>34.29</v>
      </c>
      <c r="Z6881">
        <v>134.47</v>
      </c>
      <c r="AA6881">
        <v>13.84</v>
      </c>
      <c r="AB6881">
        <v>28.25</v>
      </c>
      <c r="AC6881">
        <v>38.799999999999997</v>
      </c>
      <c r="AD6881" t="str">
        <f>IF(Budgetingandspending[[#This Row],[Age]]&lt;26,"18-25",IF(Budgetingandspending[[#This Row],[Age]]&lt;36,"26-35",IF(Budgetingandspending[[#This Row],[Age]]&lt;46,"36-45","46+")))</f>
        <v>26-35</v>
      </c>
    </row>
    <row r="6882" spans="1:30" x14ac:dyDescent="0.3">
      <c r="A6882">
        <v>34840.82</v>
      </c>
      <c r="B6882">
        <v>32</v>
      </c>
      <c r="C6882">
        <v>2</v>
      </c>
      <c r="D6882" t="s">
        <v>33</v>
      </c>
      <c r="E6882" t="s">
        <v>30</v>
      </c>
      <c r="F6882">
        <v>6968.16</v>
      </c>
      <c r="G6882">
        <v>3299.82</v>
      </c>
      <c r="H6882">
        <v>1355.9</v>
      </c>
      <c r="I6882">
        <v>4766.32</v>
      </c>
      <c r="J6882">
        <v>1790.58</v>
      </c>
      <c r="K6882">
        <v>1403.73</v>
      </c>
      <c r="L6882">
        <v>1497.19</v>
      </c>
      <c r="M6882">
        <v>2740.91</v>
      </c>
      <c r="N6882">
        <v>1565.13</v>
      </c>
      <c r="O6882">
        <v>2770.86</v>
      </c>
      <c r="P6882">
        <v>1024.51</v>
      </c>
      <c r="Q6882">
        <f>SUM(Budgetingandspending[[#This Row],[Rent]:[Miscellaneous]])</f>
        <v>29183.109999999997</v>
      </c>
      <c r="R68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57.7100000000028</v>
      </c>
      <c r="S6882">
        <v>5.22</v>
      </c>
      <c r="T6882">
        <v>1817.41</v>
      </c>
      <c r="U6882">
        <v>5657.71</v>
      </c>
      <c r="V6882">
        <v>275.98</v>
      </c>
      <c r="W6882">
        <v>312.77</v>
      </c>
      <c r="X6882">
        <v>340.02</v>
      </c>
      <c r="Y6882">
        <v>349.87</v>
      </c>
      <c r="Z6882">
        <v>198.46</v>
      </c>
      <c r="AA6882">
        <v>60.47</v>
      </c>
      <c r="AB6882">
        <v>108.3</v>
      </c>
      <c r="AC6882">
        <v>240.29</v>
      </c>
      <c r="AD6882" t="str">
        <f>IF(Budgetingandspending[[#This Row],[Age]]&lt;26,"18-25",IF(Budgetingandspending[[#This Row],[Age]]&lt;36,"26-35",IF(Budgetingandspending[[#This Row],[Age]]&lt;46,"36-45","46+")))</f>
        <v>26-35</v>
      </c>
    </row>
    <row r="6883" spans="1:30" x14ac:dyDescent="0.3">
      <c r="A6883">
        <v>28956.04</v>
      </c>
      <c r="B6883">
        <v>58</v>
      </c>
      <c r="C6883">
        <v>1</v>
      </c>
      <c r="D6883" t="s">
        <v>33</v>
      </c>
      <c r="E6883" t="s">
        <v>28</v>
      </c>
      <c r="F6883">
        <v>8686.81</v>
      </c>
      <c r="G6883">
        <v>0</v>
      </c>
      <c r="H6883">
        <v>1424.69</v>
      </c>
      <c r="I6883">
        <v>3047.97</v>
      </c>
      <c r="J6883">
        <v>1953.29</v>
      </c>
      <c r="K6883">
        <v>904.91</v>
      </c>
      <c r="L6883">
        <v>1122.57</v>
      </c>
      <c r="M6883">
        <v>1867.46</v>
      </c>
      <c r="N6883">
        <v>1011.45</v>
      </c>
      <c r="O6883">
        <v>2576.92</v>
      </c>
      <c r="P6883">
        <v>398.13</v>
      </c>
      <c r="Q6883">
        <f>SUM(Budgetingandspending[[#This Row],[Rent]:[Miscellaneous]])</f>
        <v>22994.2</v>
      </c>
      <c r="R68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61.84</v>
      </c>
      <c r="S6883">
        <v>9.02</v>
      </c>
      <c r="T6883">
        <v>2612.54</v>
      </c>
      <c r="U6883">
        <v>5961.85</v>
      </c>
      <c r="V6883">
        <v>822.65</v>
      </c>
      <c r="W6883">
        <v>412.51</v>
      </c>
      <c r="X6883">
        <v>260.23</v>
      </c>
      <c r="Y6883">
        <v>153.32</v>
      </c>
      <c r="Z6883">
        <v>403.52</v>
      </c>
      <c r="AA6883">
        <v>29.2</v>
      </c>
      <c r="AB6883">
        <v>25.26</v>
      </c>
      <c r="AC6883">
        <v>70.42</v>
      </c>
      <c r="AD6883" t="str">
        <f>IF(Budgetingandspending[[#This Row],[Age]]&lt;26,"18-25",IF(Budgetingandspending[[#This Row],[Age]]&lt;36,"26-35",IF(Budgetingandspending[[#This Row],[Age]]&lt;46,"36-45","46+")))</f>
        <v>46+</v>
      </c>
    </row>
    <row r="6884" spans="1:30" x14ac:dyDescent="0.3">
      <c r="A6884">
        <v>16743.830000000002</v>
      </c>
      <c r="B6884">
        <v>19</v>
      </c>
      <c r="C6884">
        <v>1</v>
      </c>
      <c r="D6884" t="s">
        <v>29</v>
      </c>
      <c r="E6884" t="s">
        <v>28</v>
      </c>
      <c r="F6884">
        <v>5023.1499999999996</v>
      </c>
      <c r="G6884">
        <v>3315.93</v>
      </c>
      <c r="H6884">
        <v>498.57</v>
      </c>
      <c r="I6884">
        <v>2284.19</v>
      </c>
      <c r="J6884">
        <v>1123.6400000000001</v>
      </c>
      <c r="K6884">
        <v>730.99</v>
      </c>
      <c r="L6884">
        <v>801.93</v>
      </c>
      <c r="M6884">
        <v>1331.62</v>
      </c>
      <c r="N6884">
        <v>818.83</v>
      </c>
      <c r="O6884">
        <v>1567.71</v>
      </c>
      <c r="P6884">
        <v>291.7</v>
      </c>
      <c r="Q6884">
        <f>SUM(Budgetingandspending[[#This Row],[Rent]:[Miscellaneous]])</f>
        <v>17788.260000000002</v>
      </c>
      <c r="R68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044.4300000000003</v>
      </c>
      <c r="S6884">
        <v>9.81</v>
      </c>
      <c r="T6884">
        <v>0</v>
      </c>
      <c r="U6884">
        <v>-1044.44</v>
      </c>
      <c r="V6884">
        <v>317.14999999999998</v>
      </c>
      <c r="W6884">
        <v>265.52</v>
      </c>
      <c r="X6884">
        <v>117.6</v>
      </c>
      <c r="Y6884">
        <v>105.13</v>
      </c>
      <c r="Z6884">
        <v>122.96</v>
      </c>
      <c r="AA6884">
        <v>14.23</v>
      </c>
      <c r="AB6884">
        <v>27.48</v>
      </c>
      <c r="AC6884">
        <v>54.97</v>
      </c>
      <c r="AD6884" t="str">
        <f>IF(Budgetingandspending[[#This Row],[Age]]&lt;26,"18-25",IF(Budgetingandspending[[#This Row],[Age]]&lt;36,"26-35",IF(Budgetingandspending[[#This Row],[Age]]&lt;46,"36-45","46+")))</f>
        <v>18-25</v>
      </c>
    </row>
    <row r="6885" spans="1:30" x14ac:dyDescent="0.3">
      <c r="A6885">
        <v>25789.98</v>
      </c>
      <c r="B6885">
        <v>23</v>
      </c>
      <c r="C6885">
        <v>3</v>
      </c>
      <c r="D6885" t="s">
        <v>29</v>
      </c>
      <c r="E6885" t="s">
        <v>30</v>
      </c>
      <c r="F6885">
        <v>5158</v>
      </c>
      <c r="G6885">
        <v>3240.5</v>
      </c>
      <c r="H6885">
        <v>1163.21</v>
      </c>
      <c r="I6885">
        <v>2735.76</v>
      </c>
      <c r="J6885">
        <v>1678.94</v>
      </c>
      <c r="K6885">
        <v>546.53</v>
      </c>
      <c r="L6885">
        <v>1130.57</v>
      </c>
      <c r="M6885">
        <v>1864.95</v>
      </c>
      <c r="N6885">
        <v>873.58</v>
      </c>
      <c r="O6885">
        <v>2302.2600000000002</v>
      </c>
      <c r="P6885">
        <v>315.31</v>
      </c>
      <c r="Q6885">
        <f>SUM(Budgetingandspending[[#This Row],[Rent]:[Miscellaneous]])</f>
        <v>21009.610000000004</v>
      </c>
      <c r="R68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80.3699999999953</v>
      </c>
      <c r="S6885">
        <v>5.2</v>
      </c>
      <c r="T6885">
        <v>1341.72</v>
      </c>
      <c r="U6885">
        <v>4780.38</v>
      </c>
      <c r="V6885">
        <v>540.15</v>
      </c>
      <c r="W6885">
        <v>332.57</v>
      </c>
      <c r="X6885">
        <v>36.89</v>
      </c>
      <c r="Y6885">
        <v>303.10000000000002</v>
      </c>
      <c r="Z6885">
        <v>235.65</v>
      </c>
      <c r="AA6885">
        <v>16.95</v>
      </c>
      <c r="AB6885">
        <v>38.72</v>
      </c>
      <c r="AC6885">
        <v>73.290000000000006</v>
      </c>
      <c r="AD6885" t="str">
        <f>IF(Budgetingandspending[[#This Row],[Age]]&lt;26,"18-25",IF(Budgetingandspending[[#This Row],[Age]]&lt;36,"26-35",IF(Budgetingandspending[[#This Row],[Age]]&lt;46,"36-45","46+")))</f>
        <v>18-25</v>
      </c>
    </row>
    <row r="6886" spans="1:30" x14ac:dyDescent="0.3">
      <c r="A6886">
        <v>34654.699999999997</v>
      </c>
      <c r="B6886">
        <v>31</v>
      </c>
      <c r="C6886">
        <v>3</v>
      </c>
      <c r="D6886" t="s">
        <v>27</v>
      </c>
      <c r="E6886" t="s">
        <v>28</v>
      </c>
      <c r="F6886">
        <v>10396.41</v>
      </c>
      <c r="G6886">
        <v>0</v>
      </c>
      <c r="H6886">
        <v>782.48</v>
      </c>
      <c r="I6886">
        <v>3693.84</v>
      </c>
      <c r="J6886">
        <v>2753.89</v>
      </c>
      <c r="K6886">
        <v>1110.3</v>
      </c>
      <c r="L6886">
        <v>1581.28</v>
      </c>
      <c r="M6886">
        <v>2760.63</v>
      </c>
      <c r="N6886">
        <v>1282.82</v>
      </c>
      <c r="O6886">
        <v>2127.14</v>
      </c>
      <c r="P6886">
        <v>825.19</v>
      </c>
      <c r="Q6886">
        <f>SUM(Budgetingandspending[[#This Row],[Rent]:[Miscellaneous]])</f>
        <v>27313.979999999996</v>
      </c>
      <c r="R68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40.7200000000012</v>
      </c>
      <c r="S6886">
        <v>8.6</v>
      </c>
      <c r="T6886">
        <v>2979.32</v>
      </c>
      <c r="U6886">
        <v>7340.73</v>
      </c>
      <c r="V6886">
        <v>657.42</v>
      </c>
      <c r="W6886">
        <v>383.22</v>
      </c>
      <c r="X6886">
        <v>175.63</v>
      </c>
      <c r="Y6886">
        <v>319.64</v>
      </c>
      <c r="Z6886">
        <v>816.45</v>
      </c>
      <c r="AA6886">
        <v>0.83</v>
      </c>
      <c r="AB6886">
        <v>68.56</v>
      </c>
      <c r="AC6886">
        <v>118.63</v>
      </c>
      <c r="AD6886" t="str">
        <f>IF(Budgetingandspending[[#This Row],[Age]]&lt;26,"18-25",IF(Budgetingandspending[[#This Row],[Age]]&lt;36,"26-35",IF(Budgetingandspending[[#This Row],[Age]]&lt;46,"36-45","46+")))</f>
        <v>26-35</v>
      </c>
    </row>
    <row r="6887" spans="1:30" x14ac:dyDescent="0.3">
      <c r="A6887">
        <v>15631.73</v>
      </c>
      <c r="B6887">
        <v>58</v>
      </c>
      <c r="C6887">
        <v>3</v>
      </c>
      <c r="D6887" t="s">
        <v>31</v>
      </c>
      <c r="E6887" t="s">
        <v>32</v>
      </c>
      <c r="F6887">
        <v>2344.7600000000002</v>
      </c>
      <c r="G6887">
        <v>0</v>
      </c>
      <c r="H6887">
        <v>620.76</v>
      </c>
      <c r="I6887">
        <v>2131.34</v>
      </c>
      <c r="J6887">
        <v>941.64</v>
      </c>
      <c r="K6887">
        <v>647.66</v>
      </c>
      <c r="L6887">
        <v>397.45</v>
      </c>
      <c r="M6887">
        <v>1156.8900000000001</v>
      </c>
      <c r="N6887">
        <v>596.88</v>
      </c>
      <c r="O6887">
        <v>1216.4000000000001</v>
      </c>
      <c r="P6887">
        <v>319.95999999999998</v>
      </c>
      <c r="Q6887">
        <f>SUM(Budgetingandspending[[#This Row],[Rent]:[Miscellaneous]])</f>
        <v>10373.739999999998</v>
      </c>
      <c r="R68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57.9900000000016</v>
      </c>
      <c r="S6887">
        <v>9.01</v>
      </c>
      <c r="T6887">
        <v>1408.51</v>
      </c>
      <c r="U6887">
        <v>5258</v>
      </c>
      <c r="V6887">
        <v>629.48</v>
      </c>
      <c r="W6887">
        <v>269.69</v>
      </c>
      <c r="X6887">
        <v>80.569999999999993</v>
      </c>
      <c r="Y6887">
        <v>38.909999999999997</v>
      </c>
      <c r="Z6887">
        <v>114.43</v>
      </c>
      <c r="AA6887">
        <v>19.59</v>
      </c>
      <c r="AB6887">
        <v>3.73</v>
      </c>
      <c r="AC6887">
        <v>24.28</v>
      </c>
      <c r="AD6887" t="str">
        <f>IF(Budgetingandspending[[#This Row],[Age]]&lt;26,"18-25",IF(Budgetingandspending[[#This Row],[Age]]&lt;36,"26-35",IF(Budgetingandspending[[#This Row],[Age]]&lt;46,"36-45","46+")))</f>
        <v>46+</v>
      </c>
    </row>
    <row r="6888" spans="1:30" x14ac:dyDescent="0.3">
      <c r="A6888">
        <v>9209.06</v>
      </c>
      <c r="B6888">
        <v>46</v>
      </c>
      <c r="C6888">
        <v>2</v>
      </c>
      <c r="D6888" t="s">
        <v>29</v>
      </c>
      <c r="E6888" t="s">
        <v>30</v>
      </c>
      <c r="F6888">
        <v>1841.81</v>
      </c>
      <c r="G6888">
        <v>0</v>
      </c>
      <c r="H6888">
        <v>343.23</v>
      </c>
      <c r="I6888">
        <v>1070.83</v>
      </c>
      <c r="J6888">
        <v>564.39</v>
      </c>
      <c r="K6888">
        <v>204.77</v>
      </c>
      <c r="L6888">
        <v>300.24</v>
      </c>
      <c r="M6888">
        <v>605.28</v>
      </c>
      <c r="N6888">
        <v>337.66</v>
      </c>
      <c r="O6888">
        <v>461.28</v>
      </c>
      <c r="P6888">
        <v>205.25</v>
      </c>
      <c r="Q6888">
        <f>SUM(Budgetingandspending[[#This Row],[Rent]:[Miscellaneous]])</f>
        <v>5934.7399999999989</v>
      </c>
      <c r="R68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4.3200000000006</v>
      </c>
      <c r="S6888">
        <v>5.49</v>
      </c>
      <c r="T6888">
        <v>505.83</v>
      </c>
      <c r="U6888">
        <v>3274.32</v>
      </c>
      <c r="V6888">
        <v>222.79</v>
      </c>
      <c r="W6888">
        <v>163.11000000000001</v>
      </c>
      <c r="X6888">
        <v>18.05</v>
      </c>
      <c r="Y6888">
        <v>49.4</v>
      </c>
      <c r="Z6888">
        <v>62.82</v>
      </c>
      <c r="AA6888">
        <v>15.25</v>
      </c>
      <c r="AB6888">
        <v>17.93</v>
      </c>
      <c r="AC6888">
        <v>28.32</v>
      </c>
      <c r="AD6888" t="str">
        <f>IF(Budgetingandspending[[#This Row],[Age]]&lt;26,"18-25",IF(Budgetingandspending[[#This Row],[Age]]&lt;36,"26-35",IF(Budgetingandspending[[#This Row],[Age]]&lt;46,"36-45","46+")))</f>
        <v>46+</v>
      </c>
    </row>
    <row r="6889" spans="1:30" x14ac:dyDescent="0.3">
      <c r="A6889">
        <v>127186.81</v>
      </c>
      <c r="B6889">
        <v>59</v>
      </c>
      <c r="C6889">
        <v>2</v>
      </c>
      <c r="D6889" t="s">
        <v>27</v>
      </c>
      <c r="E6889" t="s">
        <v>32</v>
      </c>
      <c r="F6889">
        <v>19078.02</v>
      </c>
      <c r="G6889">
        <v>0</v>
      </c>
      <c r="H6889">
        <v>4954.82</v>
      </c>
      <c r="I6889">
        <v>14585.34</v>
      </c>
      <c r="J6889">
        <v>8390.67</v>
      </c>
      <c r="K6889">
        <v>6074.81</v>
      </c>
      <c r="L6889">
        <v>3963.71</v>
      </c>
      <c r="M6889">
        <v>6726.85</v>
      </c>
      <c r="N6889">
        <v>5662.08</v>
      </c>
      <c r="O6889">
        <v>8019.96</v>
      </c>
      <c r="P6889">
        <v>3512.25</v>
      </c>
      <c r="Q6889">
        <f>SUM(Budgetingandspending[[#This Row],[Rent]:[Miscellaneous]])</f>
        <v>80968.509999999995</v>
      </c>
      <c r="R68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18.3</v>
      </c>
      <c r="S6889">
        <v>15.12</v>
      </c>
      <c r="T6889">
        <v>19227.490000000002</v>
      </c>
      <c r="U6889">
        <v>46218.3</v>
      </c>
      <c r="V6889">
        <v>4088.46</v>
      </c>
      <c r="W6889">
        <v>1160.6500000000001</v>
      </c>
      <c r="X6889">
        <v>840.15</v>
      </c>
      <c r="Y6889">
        <v>433.58</v>
      </c>
      <c r="Z6889">
        <v>1514.94</v>
      </c>
      <c r="AA6889">
        <v>51.52</v>
      </c>
      <c r="AB6889">
        <v>362.03</v>
      </c>
      <c r="AC6889">
        <v>750.89</v>
      </c>
      <c r="AD6889" t="str">
        <f>IF(Budgetingandspending[[#This Row],[Age]]&lt;26,"18-25",IF(Budgetingandspending[[#This Row],[Age]]&lt;36,"26-35",IF(Budgetingandspending[[#This Row],[Age]]&lt;46,"36-45","46+")))</f>
        <v>46+</v>
      </c>
    </row>
    <row r="6890" spans="1:30" x14ac:dyDescent="0.3">
      <c r="A6890">
        <v>18075.89</v>
      </c>
      <c r="B6890">
        <v>43</v>
      </c>
      <c r="C6890">
        <v>3</v>
      </c>
      <c r="D6890" t="s">
        <v>33</v>
      </c>
      <c r="E6890" t="s">
        <v>30</v>
      </c>
      <c r="F6890">
        <v>3615.18</v>
      </c>
      <c r="G6890">
        <v>2157.2600000000002</v>
      </c>
      <c r="H6890">
        <v>602.04</v>
      </c>
      <c r="I6890">
        <v>2070.96</v>
      </c>
      <c r="J6890">
        <v>1359.75</v>
      </c>
      <c r="K6890">
        <v>831.88</v>
      </c>
      <c r="L6890">
        <v>501.03</v>
      </c>
      <c r="M6890">
        <v>1038.78</v>
      </c>
      <c r="N6890">
        <v>552.66</v>
      </c>
      <c r="O6890">
        <v>1466.88</v>
      </c>
      <c r="P6890">
        <v>345.76</v>
      </c>
      <c r="Q6890">
        <f>SUM(Budgetingandspending[[#This Row],[Rent]:[Miscellaneous]])</f>
        <v>14542.180000000002</v>
      </c>
      <c r="R68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33.7099999999973</v>
      </c>
      <c r="S6890">
        <v>6.35</v>
      </c>
      <c r="T6890">
        <v>1148.25</v>
      </c>
      <c r="U6890">
        <v>3533.73</v>
      </c>
      <c r="V6890">
        <v>335.09</v>
      </c>
      <c r="W6890">
        <v>83.25</v>
      </c>
      <c r="X6890">
        <v>70</v>
      </c>
      <c r="Y6890">
        <v>84.01</v>
      </c>
      <c r="Z6890">
        <v>241.53</v>
      </c>
      <c r="AA6890">
        <v>20.51</v>
      </c>
      <c r="AB6890">
        <v>56.56</v>
      </c>
      <c r="AC6890">
        <v>53.9</v>
      </c>
      <c r="AD6890" t="str">
        <f>IF(Budgetingandspending[[#This Row],[Age]]&lt;26,"18-25",IF(Budgetingandspending[[#This Row],[Age]]&lt;36,"26-35",IF(Budgetingandspending[[#This Row],[Age]]&lt;46,"36-45","46+")))</f>
        <v>36-45</v>
      </c>
    </row>
    <row r="6891" spans="1:30" x14ac:dyDescent="0.3">
      <c r="A6891">
        <v>27765.360000000001</v>
      </c>
      <c r="B6891">
        <v>35</v>
      </c>
      <c r="C6891">
        <v>1</v>
      </c>
      <c r="D6891" t="s">
        <v>27</v>
      </c>
      <c r="E6891" t="s">
        <v>32</v>
      </c>
      <c r="F6891">
        <v>4164.8</v>
      </c>
      <c r="G6891">
        <v>0</v>
      </c>
      <c r="H6891">
        <v>1142.5999999999999</v>
      </c>
      <c r="I6891">
        <v>3592.4</v>
      </c>
      <c r="J6891">
        <v>1795.97</v>
      </c>
      <c r="K6891">
        <v>1177.76</v>
      </c>
      <c r="L6891">
        <v>763.91</v>
      </c>
      <c r="M6891">
        <v>1874.41</v>
      </c>
      <c r="N6891">
        <v>1214.19</v>
      </c>
      <c r="O6891">
        <v>1834.34</v>
      </c>
      <c r="P6891">
        <v>503.98</v>
      </c>
      <c r="Q6891">
        <f>SUM(Budgetingandspending[[#This Row],[Rent]:[Miscellaneous]])</f>
        <v>18064.359999999997</v>
      </c>
      <c r="R68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01.0000000000036</v>
      </c>
      <c r="S6891">
        <v>8.23</v>
      </c>
      <c r="T6891">
        <v>2284.2199999999998</v>
      </c>
      <c r="U6891">
        <v>9701.01</v>
      </c>
      <c r="V6891">
        <v>734.27</v>
      </c>
      <c r="W6891">
        <v>500.88</v>
      </c>
      <c r="X6891">
        <v>125.87</v>
      </c>
      <c r="Y6891">
        <v>210.35</v>
      </c>
      <c r="Z6891">
        <v>286.85000000000002</v>
      </c>
      <c r="AA6891">
        <v>35.42</v>
      </c>
      <c r="AB6891">
        <v>6.55</v>
      </c>
      <c r="AC6891">
        <v>87.61</v>
      </c>
      <c r="AD6891" t="str">
        <f>IF(Budgetingandspending[[#This Row],[Age]]&lt;26,"18-25",IF(Budgetingandspending[[#This Row],[Age]]&lt;36,"26-35",IF(Budgetingandspending[[#This Row],[Age]]&lt;46,"36-45","46+")))</f>
        <v>26-35</v>
      </c>
    </row>
    <row r="6892" spans="1:30" x14ac:dyDescent="0.3">
      <c r="A6892">
        <v>67347.73</v>
      </c>
      <c r="B6892">
        <v>64</v>
      </c>
      <c r="C6892">
        <v>0</v>
      </c>
      <c r="D6892" t="s">
        <v>29</v>
      </c>
      <c r="E6892" t="s">
        <v>30</v>
      </c>
      <c r="F6892">
        <v>13469.55</v>
      </c>
      <c r="G6892">
        <v>7630.1</v>
      </c>
      <c r="H6892">
        <v>2689.14</v>
      </c>
      <c r="I6892">
        <v>8439.83</v>
      </c>
      <c r="J6892">
        <v>4853.83</v>
      </c>
      <c r="K6892">
        <v>1809.53</v>
      </c>
      <c r="L6892">
        <v>1692.73</v>
      </c>
      <c r="M6892">
        <v>2752.54</v>
      </c>
      <c r="N6892">
        <v>2575.62</v>
      </c>
      <c r="O6892">
        <v>0</v>
      </c>
      <c r="P6892">
        <v>1896.47</v>
      </c>
      <c r="Q6892">
        <f>SUM(Budgetingandspending[[#This Row],[Rent]:[Miscellaneous]])</f>
        <v>47809.340000000011</v>
      </c>
      <c r="R68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38.389999999985</v>
      </c>
      <c r="S6892">
        <v>13.01</v>
      </c>
      <c r="T6892">
        <v>8762.25</v>
      </c>
      <c r="U6892">
        <v>19538.39</v>
      </c>
      <c r="V6892">
        <v>1715.85</v>
      </c>
      <c r="W6892">
        <v>462.96</v>
      </c>
      <c r="X6892">
        <v>311.63</v>
      </c>
      <c r="Y6892">
        <v>428.47</v>
      </c>
      <c r="Z6892">
        <v>685.6</v>
      </c>
      <c r="AA6892">
        <v>105.22</v>
      </c>
      <c r="AB6892">
        <v>0</v>
      </c>
      <c r="AC6892">
        <v>229.42</v>
      </c>
      <c r="AD6892" t="str">
        <f>IF(Budgetingandspending[[#This Row],[Age]]&lt;26,"18-25",IF(Budgetingandspending[[#This Row],[Age]]&lt;36,"26-35",IF(Budgetingandspending[[#This Row],[Age]]&lt;46,"36-45","46+")))</f>
        <v>46+</v>
      </c>
    </row>
    <row r="6893" spans="1:30" x14ac:dyDescent="0.3">
      <c r="A6893">
        <v>504940.97</v>
      </c>
      <c r="B6893">
        <v>21</v>
      </c>
      <c r="C6893">
        <v>3</v>
      </c>
      <c r="D6893" t="s">
        <v>33</v>
      </c>
      <c r="E6893" t="s">
        <v>28</v>
      </c>
      <c r="F6893">
        <v>151482.29</v>
      </c>
      <c r="G6893">
        <v>0</v>
      </c>
      <c r="H6893">
        <v>23013.69</v>
      </c>
      <c r="I6893">
        <v>52484.39</v>
      </c>
      <c r="J6893">
        <v>38385.51</v>
      </c>
      <c r="K6893">
        <v>11140.09</v>
      </c>
      <c r="L6893">
        <v>19156.38</v>
      </c>
      <c r="M6893">
        <v>27394.73</v>
      </c>
      <c r="N6893">
        <v>19837.21</v>
      </c>
      <c r="O6893">
        <v>47012.88</v>
      </c>
      <c r="P6893">
        <v>11968.8</v>
      </c>
      <c r="Q6893">
        <f>SUM(Budgetingandspending[[#This Row],[Rent]:[Miscellaneous]])</f>
        <v>401875.97000000003</v>
      </c>
      <c r="R68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064.99999999994</v>
      </c>
      <c r="S6893">
        <v>22.53</v>
      </c>
      <c r="T6893">
        <v>103065.02</v>
      </c>
      <c r="U6893">
        <v>103065.02</v>
      </c>
      <c r="V6893">
        <v>8646.91</v>
      </c>
      <c r="W6893">
        <v>10950.75</v>
      </c>
      <c r="X6893">
        <v>2764.51</v>
      </c>
      <c r="Y6893">
        <v>5626.67</v>
      </c>
      <c r="Z6893">
        <v>3286.82</v>
      </c>
      <c r="AA6893">
        <v>91.43</v>
      </c>
      <c r="AB6893">
        <v>2192.75</v>
      </c>
      <c r="AC6893">
        <v>2355.9499999999998</v>
      </c>
      <c r="AD6893" t="str">
        <f>IF(Budgetingandspending[[#This Row],[Age]]&lt;26,"18-25",IF(Budgetingandspending[[#This Row],[Age]]&lt;36,"26-35",IF(Budgetingandspending[[#This Row],[Age]]&lt;46,"36-45","46+")))</f>
        <v>18-25</v>
      </c>
    </row>
    <row r="6894" spans="1:30" x14ac:dyDescent="0.3">
      <c r="A6894">
        <v>11085.17</v>
      </c>
      <c r="B6894">
        <v>54</v>
      </c>
      <c r="C6894">
        <v>1</v>
      </c>
      <c r="D6894" t="s">
        <v>27</v>
      </c>
      <c r="E6894" t="s">
        <v>28</v>
      </c>
      <c r="F6894">
        <v>3325.55</v>
      </c>
      <c r="G6894">
        <v>0</v>
      </c>
      <c r="H6894">
        <v>525.57000000000005</v>
      </c>
      <c r="I6894">
        <v>1468.93</v>
      </c>
      <c r="J6894">
        <v>676.23</v>
      </c>
      <c r="K6894">
        <v>366.56</v>
      </c>
      <c r="L6894">
        <v>441.18</v>
      </c>
      <c r="M6894">
        <v>876.76</v>
      </c>
      <c r="N6894">
        <v>535.26</v>
      </c>
      <c r="O6894">
        <v>1020.89</v>
      </c>
      <c r="P6894">
        <v>219.22</v>
      </c>
      <c r="Q6894">
        <f>SUM(Budgetingandspending[[#This Row],[Rent]:[Miscellaneous]])</f>
        <v>9456.15</v>
      </c>
      <c r="R68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9.0200000000004</v>
      </c>
      <c r="S6894">
        <v>8.84</v>
      </c>
      <c r="T6894">
        <v>979.51</v>
      </c>
      <c r="U6894">
        <v>1629.03</v>
      </c>
      <c r="V6894">
        <v>328.39</v>
      </c>
      <c r="W6894">
        <v>97.55</v>
      </c>
      <c r="X6894">
        <v>64.2</v>
      </c>
      <c r="Y6894">
        <v>54.29</v>
      </c>
      <c r="Z6894">
        <v>249.92</v>
      </c>
      <c r="AA6894">
        <v>22.98</v>
      </c>
      <c r="AB6894">
        <v>9.7100000000000009</v>
      </c>
      <c r="AC6894">
        <v>44.61</v>
      </c>
      <c r="AD6894" t="str">
        <f>IF(Budgetingandspending[[#This Row],[Age]]&lt;26,"18-25",IF(Budgetingandspending[[#This Row],[Age]]&lt;36,"26-35",IF(Budgetingandspending[[#This Row],[Age]]&lt;46,"36-45","46+")))</f>
        <v>46+</v>
      </c>
    </row>
    <row r="6895" spans="1:30" x14ac:dyDescent="0.3">
      <c r="A6895">
        <v>42993.94</v>
      </c>
      <c r="B6895">
        <v>55</v>
      </c>
      <c r="C6895">
        <v>1</v>
      </c>
      <c r="D6895" t="s">
        <v>29</v>
      </c>
      <c r="E6895" t="s">
        <v>30</v>
      </c>
      <c r="F6895">
        <v>8598.7900000000009</v>
      </c>
      <c r="G6895">
        <v>3297.65</v>
      </c>
      <c r="H6895">
        <v>1126.69</v>
      </c>
      <c r="I6895">
        <v>5921.8</v>
      </c>
      <c r="J6895">
        <v>3358.98</v>
      </c>
      <c r="K6895">
        <v>1336.14</v>
      </c>
      <c r="L6895">
        <v>2113.7600000000002</v>
      </c>
      <c r="M6895">
        <v>2023.63</v>
      </c>
      <c r="N6895">
        <v>1339.42</v>
      </c>
      <c r="O6895">
        <v>2698.72</v>
      </c>
      <c r="P6895">
        <v>489.61</v>
      </c>
      <c r="Q6895">
        <f>SUM(Budgetingandspending[[#This Row],[Rent]:[Miscellaneous]])</f>
        <v>32305.190000000002</v>
      </c>
      <c r="R68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88.75</v>
      </c>
      <c r="S6895">
        <v>13.81</v>
      </c>
      <c r="T6895">
        <v>5939.38</v>
      </c>
      <c r="U6895">
        <v>10688.75</v>
      </c>
      <c r="V6895">
        <v>424.62</v>
      </c>
      <c r="W6895">
        <v>822.33</v>
      </c>
      <c r="X6895">
        <v>174.66</v>
      </c>
      <c r="Y6895">
        <v>495.53</v>
      </c>
      <c r="Z6895">
        <v>396.66</v>
      </c>
      <c r="AA6895">
        <v>64.819999999999993</v>
      </c>
      <c r="AB6895">
        <v>60.95</v>
      </c>
      <c r="AC6895">
        <v>89.42</v>
      </c>
      <c r="AD6895" t="str">
        <f>IF(Budgetingandspending[[#This Row],[Age]]&lt;26,"18-25",IF(Budgetingandspending[[#This Row],[Age]]&lt;36,"26-35",IF(Budgetingandspending[[#This Row],[Age]]&lt;46,"36-45","46+")))</f>
        <v>46+</v>
      </c>
    </row>
    <row r="6896" spans="1:30" x14ac:dyDescent="0.3">
      <c r="A6896">
        <v>17033.05</v>
      </c>
      <c r="B6896">
        <v>42</v>
      </c>
      <c r="C6896">
        <v>4</v>
      </c>
      <c r="D6896" t="s">
        <v>27</v>
      </c>
      <c r="E6896" t="s">
        <v>30</v>
      </c>
      <c r="F6896">
        <v>3406.61</v>
      </c>
      <c r="G6896">
        <v>2277.54</v>
      </c>
      <c r="H6896">
        <v>719.86</v>
      </c>
      <c r="I6896">
        <v>1837.79</v>
      </c>
      <c r="J6896">
        <v>1181.7</v>
      </c>
      <c r="K6896">
        <v>375.52</v>
      </c>
      <c r="L6896">
        <v>849.97</v>
      </c>
      <c r="M6896">
        <v>1283.8699999999999</v>
      </c>
      <c r="N6896">
        <v>648.09</v>
      </c>
      <c r="O6896">
        <v>867.54</v>
      </c>
      <c r="P6896">
        <v>438.08</v>
      </c>
      <c r="Q6896">
        <f>SUM(Budgetingandspending[[#This Row],[Rent]:[Miscellaneous]])</f>
        <v>13886.570000000002</v>
      </c>
      <c r="R68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46.4799999999977</v>
      </c>
      <c r="S6896">
        <v>6.53</v>
      </c>
      <c r="T6896">
        <v>1112.58</v>
      </c>
      <c r="U6896">
        <v>3146.48</v>
      </c>
      <c r="V6896">
        <v>384.33</v>
      </c>
      <c r="W6896">
        <v>265.70999999999998</v>
      </c>
      <c r="X6896">
        <v>111.3</v>
      </c>
      <c r="Y6896">
        <v>111.8</v>
      </c>
      <c r="Z6896">
        <v>360.92</v>
      </c>
      <c r="AA6896">
        <v>11.74</v>
      </c>
      <c r="AB6896">
        <v>3.01</v>
      </c>
      <c r="AC6896">
        <v>81.37</v>
      </c>
      <c r="AD6896" t="str">
        <f>IF(Budgetingandspending[[#This Row],[Age]]&lt;26,"18-25",IF(Budgetingandspending[[#This Row],[Age]]&lt;36,"26-35",IF(Budgetingandspending[[#This Row],[Age]]&lt;46,"36-45","46+")))</f>
        <v>36-45</v>
      </c>
    </row>
    <row r="6897" spans="1:30" x14ac:dyDescent="0.3">
      <c r="A6897">
        <v>19495.14</v>
      </c>
      <c r="B6897">
        <v>64</v>
      </c>
      <c r="C6897">
        <v>0</v>
      </c>
      <c r="D6897" t="s">
        <v>31</v>
      </c>
      <c r="E6897" t="s">
        <v>28</v>
      </c>
      <c r="F6897">
        <v>5848.54</v>
      </c>
      <c r="G6897">
        <v>0</v>
      </c>
      <c r="H6897">
        <v>708.47</v>
      </c>
      <c r="I6897">
        <v>2173.6799999999998</v>
      </c>
      <c r="J6897">
        <v>1551.56</v>
      </c>
      <c r="K6897">
        <v>724.96</v>
      </c>
      <c r="L6897">
        <v>688.42</v>
      </c>
      <c r="M6897">
        <v>1426.18</v>
      </c>
      <c r="N6897">
        <v>841.12</v>
      </c>
      <c r="O6897">
        <v>0</v>
      </c>
      <c r="P6897">
        <v>312.16000000000003</v>
      </c>
      <c r="Q6897">
        <f>SUM(Budgetingandspending[[#This Row],[Rent]:[Miscellaneous]])</f>
        <v>14275.09</v>
      </c>
      <c r="R68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20.0499999999993</v>
      </c>
      <c r="S6897">
        <v>9.56</v>
      </c>
      <c r="T6897">
        <v>1863.25</v>
      </c>
      <c r="U6897">
        <v>5220.0600000000004</v>
      </c>
      <c r="V6897">
        <v>629.09</v>
      </c>
      <c r="W6897">
        <v>407.78</v>
      </c>
      <c r="X6897">
        <v>100.75</v>
      </c>
      <c r="Y6897">
        <v>200.21</v>
      </c>
      <c r="Z6897">
        <v>227.39</v>
      </c>
      <c r="AA6897">
        <v>21.5</v>
      </c>
      <c r="AB6897">
        <v>0</v>
      </c>
      <c r="AC6897">
        <v>18.37</v>
      </c>
      <c r="AD6897" t="str">
        <f>IF(Budgetingandspending[[#This Row],[Age]]&lt;26,"18-25",IF(Budgetingandspending[[#This Row],[Age]]&lt;36,"26-35",IF(Budgetingandspending[[#This Row],[Age]]&lt;46,"36-45","46+")))</f>
        <v>46+</v>
      </c>
    </row>
    <row r="6898" spans="1:30" x14ac:dyDescent="0.3">
      <c r="A6898">
        <v>16861.41</v>
      </c>
      <c r="B6898">
        <v>46</v>
      </c>
      <c r="C6898">
        <v>3</v>
      </c>
      <c r="D6898" t="s">
        <v>33</v>
      </c>
      <c r="E6898" t="s">
        <v>28</v>
      </c>
      <c r="F6898">
        <v>5058.42</v>
      </c>
      <c r="G6898">
        <v>1158.4000000000001</v>
      </c>
      <c r="H6898">
        <v>486.52</v>
      </c>
      <c r="I6898">
        <v>2356.0500000000002</v>
      </c>
      <c r="J6898">
        <v>846.9</v>
      </c>
      <c r="K6898">
        <v>825.23</v>
      </c>
      <c r="L6898">
        <v>687.41</v>
      </c>
      <c r="M6898">
        <v>1266.6199999999999</v>
      </c>
      <c r="N6898">
        <v>732.84</v>
      </c>
      <c r="O6898">
        <v>1567.42</v>
      </c>
      <c r="P6898">
        <v>257.72000000000003</v>
      </c>
      <c r="Q6898">
        <f>SUM(Budgetingandspending[[#This Row],[Rent]:[Miscellaneous]])</f>
        <v>15243.529999999999</v>
      </c>
      <c r="R68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7.880000000001</v>
      </c>
      <c r="S6898">
        <v>8.4600000000000009</v>
      </c>
      <c r="T6898">
        <v>1425.91</v>
      </c>
      <c r="U6898">
        <v>1617.88</v>
      </c>
      <c r="V6898">
        <v>581.41</v>
      </c>
      <c r="W6898">
        <v>80.73</v>
      </c>
      <c r="X6898">
        <v>102.5</v>
      </c>
      <c r="Y6898">
        <v>165.15</v>
      </c>
      <c r="Z6898">
        <v>211.42</v>
      </c>
      <c r="AA6898">
        <v>0.56000000000000005</v>
      </c>
      <c r="AB6898">
        <v>47.22</v>
      </c>
      <c r="AC6898">
        <v>70.099999999999994</v>
      </c>
      <c r="AD6898" t="str">
        <f>IF(Budgetingandspending[[#This Row],[Age]]&lt;26,"18-25",IF(Budgetingandspending[[#This Row],[Age]]&lt;36,"26-35",IF(Budgetingandspending[[#This Row],[Age]]&lt;46,"36-45","46+")))</f>
        <v>46+</v>
      </c>
    </row>
    <row r="6899" spans="1:30" x14ac:dyDescent="0.3">
      <c r="A6899">
        <v>12190.7</v>
      </c>
      <c r="B6899">
        <v>51</v>
      </c>
      <c r="C6899">
        <v>0</v>
      </c>
      <c r="D6899" t="s">
        <v>27</v>
      </c>
      <c r="E6899" t="s">
        <v>30</v>
      </c>
      <c r="F6899">
        <v>2438.14</v>
      </c>
      <c r="G6899">
        <v>2152.02</v>
      </c>
      <c r="H6899">
        <v>313.77999999999997</v>
      </c>
      <c r="I6899">
        <v>1506.66</v>
      </c>
      <c r="J6899">
        <v>782.12</v>
      </c>
      <c r="K6899">
        <v>502.27</v>
      </c>
      <c r="L6899">
        <v>430.88</v>
      </c>
      <c r="M6899">
        <v>501.02</v>
      </c>
      <c r="N6899">
        <v>542.66999999999996</v>
      </c>
      <c r="O6899">
        <v>0</v>
      </c>
      <c r="P6899">
        <v>257.39999999999998</v>
      </c>
      <c r="Q6899">
        <f>SUM(Budgetingandspending[[#This Row],[Rent]:[Miscellaneous]])</f>
        <v>9426.9599999999991</v>
      </c>
      <c r="R68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3.7400000000016</v>
      </c>
      <c r="S6899">
        <v>9.57</v>
      </c>
      <c r="T6899">
        <v>1166.1500000000001</v>
      </c>
      <c r="U6899">
        <v>2763.74</v>
      </c>
      <c r="V6899">
        <v>239.98</v>
      </c>
      <c r="W6899">
        <v>228.42</v>
      </c>
      <c r="X6899">
        <v>137.47999999999999</v>
      </c>
      <c r="Y6899">
        <v>50.57</v>
      </c>
      <c r="Z6899">
        <v>85.21</v>
      </c>
      <c r="AA6899">
        <v>24.71</v>
      </c>
      <c r="AB6899">
        <v>0</v>
      </c>
      <c r="AC6899">
        <v>43.78</v>
      </c>
      <c r="AD6899" t="str">
        <f>IF(Budgetingandspending[[#This Row],[Age]]&lt;26,"18-25",IF(Budgetingandspending[[#This Row],[Age]]&lt;36,"26-35",IF(Budgetingandspending[[#This Row],[Age]]&lt;46,"36-45","46+")))</f>
        <v>46+</v>
      </c>
    </row>
    <row r="6900" spans="1:30" x14ac:dyDescent="0.3">
      <c r="A6900">
        <v>29025.200000000001</v>
      </c>
      <c r="B6900">
        <v>33</v>
      </c>
      <c r="C6900">
        <v>3</v>
      </c>
      <c r="D6900" t="s">
        <v>27</v>
      </c>
      <c r="E6900" t="s">
        <v>30</v>
      </c>
      <c r="F6900">
        <v>5805.04</v>
      </c>
      <c r="G6900">
        <v>0</v>
      </c>
      <c r="H6900">
        <v>790.04</v>
      </c>
      <c r="I6900">
        <v>3376.66</v>
      </c>
      <c r="J6900">
        <v>1470.51</v>
      </c>
      <c r="K6900">
        <v>1352.93</v>
      </c>
      <c r="L6900">
        <v>686.19</v>
      </c>
      <c r="M6900">
        <v>1810.8</v>
      </c>
      <c r="N6900">
        <v>941.12</v>
      </c>
      <c r="O6900">
        <v>2810.37</v>
      </c>
      <c r="P6900">
        <v>476.93</v>
      </c>
      <c r="Q6900">
        <f>SUM(Budgetingandspending[[#This Row],[Rent]:[Miscellaneous]])</f>
        <v>19520.59</v>
      </c>
      <c r="R69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04.61</v>
      </c>
      <c r="S6900">
        <v>9.06</v>
      </c>
      <c r="T6900">
        <v>2630.05</v>
      </c>
      <c r="U6900">
        <v>9504.6</v>
      </c>
      <c r="V6900">
        <v>224.28</v>
      </c>
      <c r="W6900">
        <v>389.25</v>
      </c>
      <c r="X6900">
        <v>192.92</v>
      </c>
      <c r="Y6900">
        <v>172.09</v>
      </c>
      <c r="Z6900">
        <v>524.45000000000005</v>
      </c>
      <c r="AA6900">
        <v>28.59</v>
      </c>
      <c r="AB6900">
        <v>1.79</v>
      </c>
      <c r="AC6900">
        <v>124.1</v>
      </c>
      <c r="AD6900" t="str">
        <f>IF(Budgetingandspending[[#This Row],[Age]]&lt;26,"18-25",IF(Budgetingandspending[[#This Row],[Age]]&lt;36,"26-35",IF(Budgetingandspending[[#This Row],[Age]]&lt;46,"36-45","46+")))</f>
        <v>26-35</v>
      </c>
    </row>
    <row r="6901" spans="1:30" x14ac:dyDescent="0.3">
      <c r="A6901">
        <v>9222.0300000000007</v>
      </c>
      <c r="B6901">
        <v>54</v>
      </c>
      <c r="C6901">
        <v>0</v>
      </c>
      <c r="D6901" t="s">
        <v>33</v>
      </c>
      <c r="E6901" t="s">
        <v>32</v>
      </c>
      <c r="F6901">
        <v>1383.3</v>
      </c>
      <c r="G6901">
        <v>0</v>
      </c>
      <c r="H6901">
        <v>296.23</v>
      </c>
      <c r="I6901">
        <v>1072.26</v>
      </c>
      <c r="J6901">
        <v>568.73</v>
      </c>
      <c r="K6901">
        <v>193.73</v>
      </c>
      <c r="L6901">
        <v>411.72</v>
      </c>
      <c r="M6901">
        <v>629.02</v>
      </c>
      <c r="N6901">
        <v>362.68</v>
      </c>
      <c r="O6901">
        <v>0</v>
      </c>
      <c r="P6901">
        <v>228.93</v>
      </c>
      <c r="Q6901">
        <f>SUM(Budgetingandspending[[#This Row],[Rent]:[Miscellaneous]])</f>
        <v>5146.6000000000004</v>
      </c>
      <c r="R69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75.4300000000003</v>
      </c>
      <c r="S6901">
        <v>7.78</v>
      </c>
      <c r="T6901">
        <v>717.54</v>
      </c>
      <c r="U6901">
        <v>4075.42</v>
      </c>
      <c r="V6901">
        <v>187.7</v>
      </c>
      <c r="W6901">
        <v>112.42</v>
      </c>
      <c r="X6901">
        <v>10.3</v>
      </c>
      <c r="Y6901">
        <v>81.02</v>
      </c>
      <c r="Z6901">
        <v>137.47</v>
      </c>
      <c r="AA6901">
        <v>12.47</v>
      </c>
      <c r="AB6901">
        <v>0</v>
      </c>
      <c r="AC6901">
        <v>22.38</v>
      </c>
      <c r="AD6901" t="str">
        <f>IF(Budgetingandspending[[#This Row],[Age]]&lt;26,"18-25",IF(Budgetingandspending[[#This Row],[Age]]&lt;36,"26-35",IF(Budgetingandspending[[#This Row],[Age]]&lt;46,"36-45","46+")))</f>
        <v>46+</v>
      </c>
    </row>
    <row r="6902" spans="1:30" x14ac:dyDescent="0.3">
      <c r="A6902">
        <v>63984.66</v>
      </c>
      <c r="B6902">
        <v>47</v>
      </c>
      <c r="C6902">
        <v>0</v>
      </c>
      <c r="D6902" t="s">
        <v>29</v>
      </c>
      <c r="E6902" t="s">
        <v>28</v>
      </c>
      <c r="F6902">
        <v>19195.400000000001</v>
      </c>
      <c r="G6902">
        <v>3661.34</v>
      </c>
      <c r="H6902">
        <v>2209.4699999999998</v>
      </c>
      <c r="I6902">
        <v>9497.1200000000008</v>
      </c>
      <c r="J6902">
        <v>4692.25</v>
      </c>
      <c r="K6902">
        <v>1715.71</v>
      </c>
      <c r="L6902">
        <v>2024.03</v>
      </c>
      <c r="M6902">
        <v>4606.8900000000003</v>
      </c>
      <c r="N6902">
        <v>2807.25</v>
      </c>
      <c r="O6902">
        <v>0</v>
      </c>
      <c r="P6902">
        <v>1215.8499999999999</v>
      </c>
      <c r="Q6902">
        <f>SUM(Budgetingandspending[[#This Row],[Rent]:[Miscellaneous]])</f>
        <v>51625.31</v>
      </c>
      <c r="R69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59.350000000006</v>
      </c>
      <c r="S6902">
        <v>12.9</v>
      </c>
      <c r="T6902">
        <v>8254.35</v>
      </c>
      <c r="U6902">
        <v>12359.36</v>
      </c>
      <c r="V6902">
        <v>963.31</v>
      </c>
      <c r="W6902">
        <v>755.27</v>
      </c>
      <c r="X6902">
        <v>193.94</v>
      </c>
      <c r="Y6902">
        <v>570.45000000000005</v>
      </c>
      <c r="Z6902">
        <v>298.05</v>
      </c>
      <c r="AA6902">
        <v>101.57</v>
      </c>
      <c r="AB6902">
        <v>0</v>
      </c>
      <c r="AC6902">
        <v>178.15</v>
      </c>
      <c r="AD6902" t="str">
        <f>IF(Budgetingandspending[[#This Row],[Age]]&lt;26,"18-25",IF(Budgetingandspending[[#This Row],[Age]]&lt;36,"26-35",IF(Budgetingandspending[[#This Row],[Age]]&lt;46,"36-45","46+")))</f>
        <v>46+</v>
      </c>
    </row>
    <row r="6903" spans="1:30" x14ac:dyDescent="0.3">
      <c r="A6903">
        <v>31349.54</v>
      </c>
      <c r="B6903">
        <v>40</v>
      </c>
      <c r="C6903">
        <v>1</v>
      </c>
      <c r="D6903" t="s">
        <v>27</v>
      </c>
      <c r="E6903" t="s">
        <v>30</v>
      </c>
      <c r="F6903">
        <v>6269.91</v>
      </c>
      <c r="G6903">
        <v>5576.43</v>
      </c>
      <c r="H6903">
        <v>924.77</v>
      </c>
      <c r="I6903">
        <v>3781.03</v>
      </c>
      <c r="J6903">
        <v>2097.23</v>
      </c>
      <c r="K6903">
        <v>1325.61</v>
      </c>
      <c r="L6903">
        <v>978.81</v>
      </c>
      <c r="M6903">
        <v>1898.29</v>
      </c>
      <c r="N6903">
        <v>1296.0899999999999</v>
      </c>
      <c r="O6903">
        <v>2110.6</v>
      </c>
      <c r="P6903">
        <v>940.07</v>
      </c>
      <c r="Q6903">
        <f>SUM(Budgetingandspending[[#This Row],[Rent]:[Miscellaneous]])</f>
        <v>27198.84</v>
      </c>
      <c r="R69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50.7000000000007</v>
      </c>
      <c r="S6903">
        <v>8.8699999999999992</v>
      </c>
      <c r="T6903">
        <v>2779.25</v>
      </c>
      <c r="U6903">
        <v>4150.7</v>
      </c>
      <c r="V6903">
        <v>944.68</v>
      </c>
      <c r="W6903">
        <v>281.81</v>
      </c>
      <c r="X6903">
        <v>74.010000000000005</v>
      </c>
      <c r="Y6903">
        <v>275.45</v>
      </c>
      <c r="Z6903">
        <v>426.57</v>
      </c>
      <c r="AA6903">
        <v>32.97</v>
      </c>
      <c r="AB6903">
        <v>41.33</v>
      </c>
      <c r="AC6903">
        <v>270.89999999999998</v>
      </c>
      <c r="AD6903" t="str">
        <f>IF(Budgetingandspending[[#This Row],[Age]]&lt;26,"18-25",IF(Budgetingandspending[[#This Row],[Age]]&lt;36,"26-35",IF(Budgetingandspending[[#This Row],[Age]]&lt;46,"36-45","46+")))</f>
        <v>36-45</v>
      </c>
    </row>
    <row r="6904" spans="1:30" x14ac:dyDescent="0.3">
      <c r="A6904">
        <v>42062.03</v>
      </c>
      <c r="B6904">
        <v>53</v>
      </c>
      <c r="C6904">
        <v>0</v>
      </c>
      <c r="D6904" t="s">
        <v>29</v>
      </c>
      <c r="E6904" t="s">
        <v>30</v>
      </c>
      <c r="F6904">
        <v>8412.41</v>
      </c>
      <c r="G6904">
        <v>7218.88</v>
      </c>
      <c r="H6904">
        <v>1316.61</v>
      </c>
      <c r="I6904">
        <v>5732.26</v>
      </c>
      <c r="J6904">
        <v>2784.37</v>
      </c>
      <c r="K6904">
        <v>1738.93</v>
      </c>
      <c r="L6904">
        <v>1654.78</v>
      </c>
      <c r="M6904">
        <v>2946.72</v>
      </c>
      <c r="N6904">
        <v>1297.05</v>
      </c>
      <c r="O6904">
        <v>0</v>
      </c>
      <c r="P6904">
        <v>635.72</v>
      </c>
      <c r="Q6904">
        <f>SUM(Budgetingandspending[[#This Row],[Rent]:[Miscellaneous]])</f>
        <v>33737.730000000003</v>
      </c>
      <c r="R69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24.2999999999956</v>
      </c>
      <c r="S6904">
        <v>11.08</v>
      </c>
      <c r="T6904">
        <v>4662.21</v>
      </c>
      <c r="U6904">
        <v>8324.2900000000009</v>
      </c>
      <c r="V6904">
        <v>1043.6600000000001</v>
      </c>
      <c r="W6904">
        <v>540.65</v>
      </c>
      <c r="X6904">
        <v>247.81</v>
      </c>
      <c r="Y6904">
        <v>89.3</v>
      </c>
      <c r="Z6904">
        <v>533.86</v>
      </c>
      <c r="AA6904">
        <v>31.73</v>
      </c>
      <c r="AB6904">
        <v>0</v>
      </c>
      <c r="AC6904">
        <v>74.66</v>
      </c>
      <c r="AD6904" t="str">
        <f>IF(Budgetingandspending[[#This Row],[Age]]&lt;26,"18-25",IF(Budgetingandspending[[#This Row],[Age]]&lt;36,"26-35",IF(Budgetingandspending[[#This Row],[Age]]&lt;46,"36-45","46+")))</f>
        <v>46+</v>
      </c>
    </row>
    <row r="6905" spans="1:30" x14ac:dyDescent="0.3">
      <c r="A6905">
        <v>20660.97</v>
      </c>
      <c r="B6905">
        <v>45</v>
      </c>
      <c r="C6905">
        <v>0</v>
      </c>
      <c r="D6905" t="s">
        <v>31</v>
      </c>
      <c r="E6905" t="s">
        <v>28</v>
      </c>
      <c r="F6905">
        <v>6198.29</v>
      </c>
      <c r="G6905">
        <v>1964.95</v>
      </c>
      <c r="H6905">
        <v>978.44</v>
      </c>
      <c r="I6905">
        <v>2312.1</v>
      </c>
      <c r="J6905">
        <v>1170.05</v>
      </c>
      <c r="K6905">
        <v>477.86</v>
      </c>
      <c r="L6905">
        <v>858.9</v>
      </c>
      <c r="M6905">
        <v>1647.29</v>
      </c>
      <c r="N6905">
        <v>1018.42</v>
      </c>
      <c r="O6905">
        <v>0</v>
      </c>
      <c r="P6905">
        <v>233.68</v>
      </c>
      <c r="Q6905">
        <f>SUM(Budgetingandspending[[#This Row],[Rent]:[Miscellaneous]])</f>
        <v>16859.98</v>
      </c>
      <c r="R69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0.9900000000016</v>
      </c>
      <c r="S6905">
        <v>6.28</v>
      </c>
      <c r="T6905">
        <v>1297.33</v>
      </c>
      <c r="U6905">
        <v>3800.99</v>
      </c>
      <c r="V6905">
        <v>322.5</v>
      </c>
      <c r="W6905">
        <v>120.09</v>
      </c>
      <c r="X6905">
        <v>32.6</v>
      </c>
      <c r="Y6905">
        <v>228.33</v>
      </c>
      <c r="Z6905">
        <v>379.75</v>
      </c>
      <c r="AA6905">
        <v>9.15</v>
      </c>
      <c r="AB6905">
        <v>0</v>
      </c>
      <c r="AC6905">
        <v>34.65</v>
      </c>
      <c r="AD6905" t="str">
        <f>IF(Budgetingandspending[[#This Row],[Age]]&lt;26,"18-25",IF(Budgetingandspending[[#This Row],[Age]]&lt;36,"26-35",IF(Budgetingandspending[[#This Row],[Age]]&lt;46,"36-45","46+")))</f>
        <v>36-45</v>
      </c>
    </row>
    <row r="6906" spans="1:30" x14ac:dyDescent="0.3">
      <c r="A6906">
        <v>22363.59</v>
      </c>
      <c r="B6906">
        <v>18</v>
      </c>
      <c r="C6906">
        <v>3</v>
      </c>
      <c r="D6906" t="s">
        <v>33</v>
      </c>
      <c r="E6906" t="s">
        <v>30</v>
      </c>
      <c r="F6906">
        <v>4472.72</v>
      </c>
      <c r="G6906">
        <v>0</v>
      </c>
      <c r="H6906">
        <v>575.32000000000005</v>
      </c>
      <c r="I6906">
        <v>2766.29</v>
      </c>
      <c r="J6906">
        <v>1660.75</v>
      </c>
      <c r="K6906">
        <v>1104.68</v>
      </c>
      <c r="L6906">
        <v>918.95</v>
      </c>
      <c r="M6906">
        <v>1711.24</v>
      </c>
      <c r="N6906">
        <v>914.95</v>
      </c>
      <c r="O6906">
        <v>1513.65</v>
      </c>
      <c r="P6906">
        <v>487.79</v>
      </c>
      <c r="Q6906">
        <f>SUM(Budgetingandspending[[#This Row],[Rent]:[Miscellaneous]])</f>
        <v>16126.340000000002</v>
      </c>
      <c r="R69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37.2499999999982</v>
      </c>
      <c r="S6906">
        <v>6.62</v>
      </c>
      <c r="T6906">
        <v>1479.69</v>
      </c>
      <c r="U6906">
        <v>6237.26</v>
      </c>
      <c r="V6906">
        <v>382.63</v>
      </c>
      <c r="W6906">
        <v>446.35</v>
      </c>
      <c r="X6906">
        <v>197.3</v>
      </c>
      <c r="Y6906">
        <v>225.22</v>
      </c>
      <c r="Z6906">
        <v>369.72</v>
      </c>
      <c r="AA6906">
        <v>33.880000000000003</v>
      </c>
      <c r="AB6906">
        <v>4.78</v>
      </c>
      <c r="AC6906">
        <v>123.48</v>
      </c>
      <c r="AD6906" t="str">
        <f>IF(Budgetingandspending[[#This Row],[Age]]&lt;26,"18-25",IF(Budgetingandspending[[#This Row],[Age]]&lt;36,"26-35",IF(Budgetingandspending[[#This Row],[Age]]&lt;46,"36-45","46+")))</f>
        <v>18-25</v>
      </c>
    </row>
    <row r="6907" spans="1:30" x14ac:dyDescent="0.3">
      <c r="A6907">
        <v>37759.93</v>
      </c>
      <c r="B6907">
        <v>25</v>
      </c>
      <c r="C6907">
        <v>1</v>
      </c>
      <c r="D6907" t="s">
        <v>29</v>
      </c>
      <c r="E6907" t="s">
        <v>30</v>
      </c>
      <c r="F6907">
        <v>7551.99</v>
      </c>
      <c r="G6907">
        <v>0</v>
      </c>
      <c r="H6907">
        <v>805.1</v>
      </c>
      <c r="I6907">
        <v>5522.14</v>
      </c>
      <c r="J6907">
        <v>2794.24</v>
      </c>
      <c r="K6907">
        <v>1126.3</v>
      </c>
      <c r="L6907">
        <v>1473.19</v>
      </c>
      <c r="M6907">
        <v>2973.94</v>
      </c>
      <c r="N6907">
        <v>1608.32</v>
      </c>
      <c r="O6907">
        <v>2672.41</v>
      </c>
      <c r="P6907">
        <v>1099.56</v>
      </c>
      <c r="Q6907">
        <f>SUM(Budgetingandspending[[#This Row],[Rent]:[Miscellaneous]])</f>
        <v>27627.19</v>
      </c>
      <c r="R69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32.740000000002</v>
      </c>
      <c r="S6907">
        <v>7.81</v>
      </c>
      <c r="T6907">
        <v>2950.45</v>
      </c>
      <c r="U6907">
        <v>10132.74</v>
      </c>
      <c r="V6907">
        <v>571.84</v>
      </c>
      <c r="W6907">
        <v>522.01</v>
      </c>
      <c r="X6907">
        <v>216.38</v>
      </c>
      <c r="Y6907">
        <v>242.9</v>
      </c>
      <c r="Z6907">
        <v>205.85</v>
      </c>
      <c r="AA6907">
        <v>43.86</v>
      </c>
      <c r="AB6907">
        <v>125.83</v>
      </c>
      <c r="AC6907">
        <v>326.37</v>
      </c>
      <c r="AD6907" t="str">
        <f>IF(Budgetingandspending[[#This Row],[Age]]&lt;26,"18-25",IF(Budgetingandspending[[#This Row],[Age]]&lt;36,"26-35",IF(Budgetingandspending[[#This Row],[Age]]&lt;46,"36-45","46+")))</f>
        <v>18-25</v>
      </c>
    </row>
    <row r="6908" spans="1:30" x14ac:dyDescent="0.3">
      <c r="A6908">
        <v>11821.94</v>
      </c>
      <c r="B6908">
        <v>59</v>
      </c>
      <c r="C6908">
        <v>0</v>
      </c>
      <c r="D6908" t="s">
        <v>29</v>
      </c>
      <c r="E6908" t="s">
        <v>30</v>
      </c>
      <c r="F6908">
        <v>2364.39</v>
      </c>
      <c r="G6908">
        <v>0</v>
      </c>
      <c r="H6908">
        <v>499.86</v>
      </c>
      <c r="I6908">
        <v>1223.8399999999999</v>
      </c>
      <c r="J6908">
        <v>652.91</v>
      </c>
      <c r="K6908">
        <v>347.87</v>
      </c>
      <c r="L6908">
        <v>485.99</v>
      </c>
      <c r="M6908">
        <v>743.26</v>
      </c>
      <c r="N6908">
        <v>438.66</v>
      </c>
      <c r="O6908">
        <v>0</v>
      </c>
      <c r="P6908">
        <v>343.91</v>
      </c>
      <c r="Q6908">
        <f>SUM(Budgetingandspending[[#This Row],[Rent]:[Miscellaneous]])</f>
        <v>7100.69</v>
      </c>
      <c r="R69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21.2500000000009</v>
      </c>
      <c r="S6908">
        <v>5.66</v>
      </c>
      <c r="T6908">
        <v>669.3</v>
      </c>
      <c r="U6908">
        <v>4721.25</v>
      </c>
      <c r="V6908">
        <v>187.67</v>
      </c>
      <c r="W6908">
        <v>36.31</v>
      </c>
      <c r="X6908">
        <v>33.64</v>
      </c>
      <c r="Y6908">
        <v>112.62</v>
      </c>
      <c r="Z6908">
        <v>193.85</v>
      </c>
      <c r="AA6908">
        <v>3.62</v>
      </c>
      <c r="AB6908">
        <v>0</v>
      </c>
      <c r="AC6908">
        <v>17.8</v>
      </c>
      <c r="AD6908" t="str">
        <f>IF(Budgetingandspending[[#This Row],[Age]]&lt;26,"18-25",IF(Budgetingandspending[[#This Row],[Age]]&lt;36,"26-35",IF(Budgetingandspending[[#This Row],[Age]]&lt;46,"36-45","46+")))</f>
        <v>46+</v>
      </c>
    </row>
    <row r="6909" spans="1:30" x14ac:dyDescent="0.3">
      <c r="A6909">
        <v>22529.040000000001</v>
      </c>
      <c r="B6909">
        <v>32</v>
      </c>
      <c r="C6909">
        <v>1</v>
      </c>
      <c r="D6909" t="s">
        <v>29</v>
      </c>
      <c r="E6909" t="s">
        <v>30</v>
      </c>
      <c r="F6909">
        <v>4505.8100000000004</v>
      </c>
      <c r="G6909">
        <v>0</v>
      </c>
      <c r="H6909">
        <v>678.04</v>
      </c>
      <c r="I6909">
        <v>2352.67</v>
      </c>
      <c r="J6909">
        <v>1154.3399999999999</v>
      </c>
      <c r="K6909">
        <v>834.44</v>
      </c>
      <c r="L6909">
        <v>824.22</v>
      </c>
      <c r="M6909">
        <v>1531.58</v>
      </c>
      <c r="N6909">
        <v>1101.3900000000001</v>
      </c>
      <c r="O6909">
        <v>2012.34</v>
      </c>
      <c r="P6909">
        <v>644.79</v>
      </c>
      <c r="Q6909">
        <f>SUM(Budgetingandspending[[#This Row],[Rent]:[Miscellaneous]])</f>
        <v>15639.619999999999</v>
      </c>
      <c r="R69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89.4200000000019</v>
      </c>
      <c r="S6909">
        <v>8.7899999999999991</v>
      </c>
      <c r="T6909">
        <v>1979.27</v>
      </c>
      <c r="U6909">
        <v>6889.42</v>
      </c>
      <c r="V6909">
        <v>498.21</v>
      </c>
      <c r="W6909">
        <v>110.71</v>
      </c>
      <c r="X6909">
        <v>62.74</v>
      </c>
      <c r="Y6909">
        <v>103.55</v>
      </c>
      <c r="Z6909">
        <v>116.06</v>
      </c>
      <c r="AA6909">
        <v>36.47</v>
      </c>
      <c r="AB6909">
        <v>80.959999999999994</v>
      </c>
      <c r="AC6909">
        <v>121.38</v>
      </c>
      <c r="AD6909" t="str">
        <f>IF(Budgetingandspending[[#This Row],[Age]]&lt;26,"18-25",IF(Budgetingandspending[[#This Row],[Age]]&lt;36,"26-35",IF(Budgetingandspending[[#This Row],[Age]]&lt;46,"36-45","46+")))</f>
        <v>26-35</v>
      </c>
    </row>
    <row r="6910" spans="1:30" x14ac:dyDescent="0.3">
      <c r="A6910">
        <v>15082.07</v>
      </c>
      <c r="B6910">
        <v>51</v>
      </c>
      <c r="C6910">
        <v>1</v>
      </c>
      <c r="D6910" t="s">
        <v>31</v>
      </c>
      <c r="E6910" t="s">
        <v>28</v>
      </c>
      <c r="F6910">
        <v>4524.62</v>
      </c>
      <c r="G6910">
        <v>834.76</v>
      </c>
      <c r="H6910">
        <v>417.52</v>
      </c>
      <c r="I6910">
        <v>2010.7</v>
      </c>
      <c r="J6910">
        <v>1180.6199999999999</v>
      </c>
      <c r="K6910">
        <v>692.31</v>
      </c>
      <c r="L6910">
        <v>453.76</v>
      </c>
      <c r="M6910">
        <v>945.03</v>
      </c>
      <c r="N6910">
        <v>543.20000000000005</v>
      </c>
      <c r="O6910">
        <v>1478.05</v>
      </c>
      <c r="P6910">
        <v>232.83</v>
      </c>
      <c r="Q6910">
        <f>SUM(Budgetingandspending[[#This Row],[Rent]:[Miscellaneous]])</f>
        <v>13313.4</v>
      </c>
      <c r="R69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8.67</v>
      </c>
      <c r="S6910">
        <v>6.37</v>
      </c>
      <c r="T6910">
        <v>960.43</v>
      </c>
      <c r="U6910">
        <v>1768.67</v>
      </c>
      <c r="V6910">
        <v>283.55</v>
      </c>
      <c r="W6910">
        <v>312.99</v>
      </c>
      <c r="X6910">
        <v>52.75</v>
      </c>
      <c r="Y6910">
        <v>111.1</v>
      </c>
      <c r="Z6910">
        <v>227.67</v>
      </c>
      <c r="AA6910">
        <v>24.43</v>
      </c>
      <c r="AB6910">
        <v>48</v>
      </c>
      <c r="AC6910">
        <v>14.07</v>
      </c>
      <c r="AD6910" t="str">
        <f>IF(Budgetingandspending[[#This Row],[Age]]&lt;26,"18-25",IF(Budgetingandspending[[#This Row],[Age]]&lt;36,"26-35",IF(Budgetingandspending[[#This Row],[Age]]&lt;46,"36-45","46+")))</f>
        <v>46+</v>
      </c>
    </row>
    <row r="6911" spans="1:30" x14ac:dyDescent="0.3">
      <c r="A6911">
        <v>14713.16</v>
      </c>
      <c r="B6911">
        <v>36</v>
      </c>
      <c r="C6911">
        <v>2</v>
      </c>
      <c r="D6911" t="s">
        <v>33</v>
      </c>
      <c r="E6911" t="s">
        <v>30</v>
      </c>
      <c r="F6911">
        <v>2942.63</v>
      </c>
      <c r="G6911">
        <v>0</v>
      </c>
      <c r="H6911">
        <v>712.45</v>
      </c>
      <c r="I6911">
        <v>1513.92</v>
      </c>
      <c r="J6911">
        <v>1060.6600000000001</v>
      </c>
      <c r="K6911">
        <v>510.98</v>
      </c>
      <c r="L6911">
        <v>469.09</v>
      </c>
      <c r="M6911">
        <v>1043.1199999999999</v>
      </c>
      <c r="N6911">
        <v>642.65</v>
      </c>
      <c r="O6911">
        <v>843.06</v>
      </c>
      <c r="P6911">
        <v>303.86</v>
      </c>
      <c r="Q6911">
        <f>SUM(Budgetingandspending[[#This Row],[Rent]:[Miscellaneous]])</f>
        <v>10042.419999999998</v>
      </c>
      <c r="R69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70.7400000000016</v>
      </c>
      <c r="S6911">
        <v>8.19</v>
      </c>
      <c r="T6911">
        <v>1204.33</v>
      </c>
      <c r="U6911">
        <v>4670.7299999999996</v>
      </c>
      <c r="V6911">
        <v>367.19</v>
      </c>
      <c r="W6911">
        <v>164.33</v>
      </c>
      <c r="X6911">
        <v>26.37</v>
      </c>
      <c r="Y6911">
        <v>103.76</v>
      </c>
      <c r="Z6911">
        <v>228.9</v>
      </c>
      <c r="AA6911">
        <v>4.25</v>
      </c>
      <c r="AB6911">
        <v>8.25</v>
      </c>
      <c r="AC6911">
        <v>24.66</v>
      </c>
      <c r="AD6911" t="str">
        <f>IF(Budgetingandspending[[#This Row],[Age]]&lt;26,"18-25",IF(Budgetingandspending[[#This Row],[Age]]&lt;36,"26-35",IF(Budgetingandspending[[#This Row],[Age]]&lt;46,"36-45","46+")))</f>
        <v>36-45</v>
      </c>
    </row>
    <row r="6912" spans="1:30" x14ac:dyDescent="0.3">
      <c r="A6912">
        <v>5547.39</v>
      </c>
      <c r="B6912">
        <v>61</v>
      </c>
      <c r="C6912">
        <v>3</v>
      </c>
      <c r="D6912" t="s">
        <v>29</v>
      </c>
      <c r="E6912" t="s">
        <v>28</v>
      </c>
      <c r="F6912">
        <v>1664.22</v>
      </c>
      <c r="G6912">
        <v>0</v>
      </c>
      <c r="H6912">
        <v>172.28</v>
      </c>
      <c r="I6912">
        <v>681.19</v>
      </c>
      <c r="J6912">
        <v>326.51</v>
      </c>
      <c r="K6912">
        <v>217.24</v>
      </c>
      <c r="L6912">
        <v>270</v>
      </c>
      <c r="M6912">
        <v>357.88</v>
      </c>
      <c r="N6912">
        <v>205.69</v>
      </c>
      <c r="O6912">
        <v>472.39</v>
      </c>
      <c r="P6912">
        <v>60.17</v>
      </c>
      <c r="Q6912">
        <f>SUM(Budgetingandspending[[#This Row],[Rent]:[Miscellaneous]])</f>
        <v>4427.57</v>
      </c>
      <c r="R69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9.8200000000006</v>
      </c>
      <c r="S6912">
        <v>9.9700000000000006</v>
      </c>
      <c r="T6912">
        <v>552.84</v>
      </c>
      <c r="U6912">
        <v>1119.83</v>
      </c>
      <c r="V6912">
        <v>122.09</v>
      </c>
      <c r="W6912">
        <v>71.12</v>
      </c>
      <c r="X6912">
        <v>23.83</v>
      </c>
      <c r="Y6912">
        <v>38.369999999999997</v>
      </c>
      <c r="Z6912">
        <v>53.33</v>
      </c>
      <c r="AA6912">
        <v>4.47</v>
      </c>
      <c r="AB6912">
        <v>20.43</v>
      </c>
      <c r="AC6912">
        <v>10.54</v>
      </c>
      <c r="AD6912" t="str">
        <f>IF(Budgetingandspending[[#This Row],[Age]]&lt;26,"18-25",IF(Budgetingandspending[[#This Row],[Age]]&lt;36,"26-35",IF(Budgetingandspending[[#This Row],[Age]]&lt;46,"36-45","46+")))</f>
        <v>46+</v>
      </c>
    </row>
    <row r="6913" spans="1:30" x14ac:dyDescent="0.3">
      <c r="A6913">
        <v>87589.28</v>
      </c>
      <c r="B6913">
        <v>47</v>
      </c>
      <c r="C6913">
        <v>2</v>
      </c>
      <c r="D6913" t="s">
        <v>29</v>
      </c>
      <c r="E6913" t="s">
        <v>30</v>
      </c>
      <c r="F6913">
        <v>17517.86</v>
      </c>
      <c r="G6913">
        <v>0</v>
      </c>
      <c r="H6913">
        <v>2853.63</v>
      </c>
      <c r="I6913">
        <v>10730.32</v>
      </c>
      <c r="J6913">
        <v>4808.8900000000003</v>
      </c>
      <c r="K6913">
        <v>4106.1099999999997</v>
      </c>
      <c r="L6913">
        <v>2624.8</v>
      </c>
      <c r="M6913">
        <v>4767.7299999999996</v>
      </c>
      <c r="N6913">
        <v>3151.29</v>
      </c>
      <c r="O6913">
        <v>5911.2</v>
      </c>
      <c r="P6913">
        <v>1759.77</v>
      </c>
      <c r="Q6913">
        <f>SUM(Budgetingandspending[[#This Row],[Rent]:[Miscellaneous]])</f>
        <v>58231.600000000006</v>
      </c>
      <c r="R69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57.679999999993</v>
      </c>
      <c r="S6913">
        <v>12.46</v>
      </c>
      <c r="T6913">
        <v>10909.85</v>
      </c>
      <c r="U6913">
        <v>29357.68</v>
      </c>
      <c r="V6913">
        <v>2824.92</v>
      </c>
      <c r="W6913">
        <v>493.2</v>
      </c>
      <c r="X6913">
        <v>271.72000000000003</v>
      </c>
      <c r="Y6913">
        <v>432.65</v>
      </c>
      <c r="Z6913">
        <v>938.21</v>
      </c>
      <c r="AA6913">
        <v>7.61</v>
      </c>
      <c r="AB6913">
        <v>272.62</v>
      </c>
      <c r="AC6913">
        <v>291.12</v>
      </c>
      <c r="AD6913" t="str">
        <f>IF(Budgetingandspending[[#This Row],[Age]]&lt;26,"18-25",IF(Budgetingandspending[[#This Row],[Age]]&lt;36,"26-35",IF(Budgetingandspending[[#This Row],[Age]]&lt;46,"36-45","46+")))</f>
        <v>46+</v>
      </c>
    </row>
    <row r="6914" spans="1:30" x14ac:dyDescent="0.3">
      <c r="A6914">
        <v>17321.810000000001</v>
      </c>
      <c r="B6914">
        <v>27</v>
      </c>
      <c r="C6914">
        <v>1</v>
      </c>
      <c r="D6914" t="s">
        <v>31</v>
      </c>
      <c r="E6914" t="s">
        <v>30</v>
      </c>
      <c r="F6914">
        <v>3464.36</v>
      </c>
      <c r="G6914">
        <v>3164.17</v>
      </c>
      <c r="H6914">
        <v>662.8</v>
      </c>
      <c r="I6914">
        <v>1934.91</v>
      </c>
      <c r="J6914">
        <v>1166.3399999999999</v>
      </c>
      <c r="K6914">
        <v>403.98</v>
      </c>
      <c r="L6914">
        <v>775.64</v>
      </c>
      <c r="M6914">
        <v>805.24</v>
      </c>
      <c r="N6914">
        <v>787.31</v>
      </c>
      <c r="O6914">
        <v>1487.6</v>
      </c>
      <c r="P6914">
        <v>460.85</v>
      </c>
      <c r="Q6914">
        <f>SUM(Budgetingandspending[[#This Row],[Rent]:[Miscellaneous]])</f>
        <v>15113.2</v>
      </c>
      <c r="R69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8.6100000000006</v>
      </c>
      <c r="S6914">
        <v>6.35</v>
      </c>
      <c r="T6914">
        <v>1099.42</v>
      </c>
      <c r="U6914">
        <v>2208.61</v>
      </c>
      <c r="V6914">
        <v>563.63</v>
      </c>
      <c r="W6914">
        <v>164.38</v>
      </c>
      <c r="X6914">
        <v>30.13</v>
      </c>
      <c r="Y6914">
        <v>190.69</v>
      </c>
      <c r="Z6914">
        <v>110.29</v>
      </c>
      <c r="AA6914">
        <v>19.7</v>
      </c>
      <c r="AB6914">
        <v>31.64</v>
      </c>
      <c r="AC6914">
        <v>76.81</v>
      </c>
      <c r="AD6914" t="str">
        <f>IF(Budgetingandspending[[#This Row],[Age]]&lt;26,"18-25",IF(Budgetingandspending[[#This Row],[Age]]&lt;36,"26-35",IF(Budgetingandspending[[#This Row],[Age]]&lt;46,"36-45","46+")))</f>
        <v>26-35</v>
      </c>
    </row>
    <row r="6915" spans="1:30" x14ac:dyDescent="0.3">
      <c r="A6915">
        <v>76088.58</v>
      </c>
      <c r="B6915">
        <v>61</v>
      </c>
      <c r="C6915">
        <v>0</v>
      </c>
      <c r="D6915" t="s">
        <v>33</v>
      </c>
      <c r="E6915" t="s">
        <v>28</v>
      </c>
      <c r="F6915">
        <v>22826.57</v>
      </c>
      <c r="G6915">
        <v>0</v>
      </c>
      <c r="H6915">
        <v>2421.09</v>
      </c>
      <c r="I6915">
        <v>9790.1</v>
      </c>
      <c r="J6915">
        <v>5820.55</v>
      </c>
      <c r="K6915">
        <v>3156.22</v>
      </c>
      <c r="L6915">
        <v>2934.87</v>
      </c>
      <c r="M6915">
        <v>4630.08</v>
      </c>
      <c r="N6915">
        <v>2791.44</v>
      </c>
      <c r="O6915">
        <v>0</v>
      </c>
      <c r="P6915">
        <v>1656</v>
      </c>
      <c r="Q6915">
        <f>SUM(Budgetingandspending[[#This Row],[Rent]:[Miscellaneous]])</f>
        <v>56026.920000000013</v>
      </c>
      <c r="R69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61.659999999989</v>
      </c>
      <c r="S6915">
        <v>14.91</v>
      </c>
      <c r="T6915">
        <v>11344.44</v>
      </c>
      <c r="U6915">
        <v>20061.66</v>
      </c>
      <c r="V6915">
        <v>1420.28</v>
      </c>
      <c r="W6915">
        <v>1349.29</v>
      </c>
      <c r="X6915">
        <v>749.36</v>
      </c>
      <c r="Y6915">
        <v>445.08</v>
      </c>
      <c r="Z6915">
        <v>386.6</v>
      </c>
      <c r="AA6915">
        <v>35.75</v>
      </c>
      <c r="AB6915">
        <v>0</v>
      </c>
      <c r="AC6915">
        <v>332.76</v>
      </c>
      <c r="AD6915" t="str">
        <f>IF(Budgetingandspending[[#This Row],[Age]]&lt;26,"18-25",IF(Budgetingandspending[[#This Row],[Age]]&lt;36,"26-35",IF(Budgetingandspending[[#This Row],[Age]]&lt;46,"36-45","46+")))</f>
        <v>46+</v>
      </c>
    </row>
    <row r="6916" spans="1:30" x14ac:dyDescent="0.3">
      <c r="A6916">
        <v>70543.62</v>
      </c>
      <c r="B6916">
        <v>44</v>
      </c>
      <c r="C6916">
        <v>3</v>
      </c>
      <c r="D6916" t="s">
        <v>27</v>
      </c>
      <c r="E6916" t="s">
        <v>28</v>
      </c>
      <c r="F6916">
        <v>21163.09</v>
      </c>
      <c r="G6916">
        <v>0</v>
      </c>
      <c r="H6916">
        <v>3159.1</v>
      </c>
      <c r="I6916">
        <v>9224.7900000000009</v>
      </c>
      <c r="J6916">
        <v>3926.02</v>
      </c>
      <c r="K6916">
        <v>3516.86</v>
      </c>
      <c r="L6916">
        <v>1678.55</v>
      </c>
      <c r="M6916">
        <v>3210.88</v>
      </c>
      <c r="N6916">
        <v>2275.4499999999998</v>
      </c>
      <c r="O6916">
        <v>3957.43</v>
      </c>
      <c r="P6916">
        <v>1039.94</v>
      </c>
      <c r="Q6916">
        <f>SUM(Budgetingandspending[[#This Row],[Rent]:[Miscellaneous]])</f>
        <v>53152.109999999993</v>
      </c>
      <c r="R69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91.510000000002</v>
      </c>
      <c r="S6916">
        <v>10.47</v>
      </c>
      <c r="T6916">
        <v>7384.88</v>
      </c>
      <c r="U6916">
        <v>17391.509999999998</v>
      </c>
      <c r="V6916">
        <v>2643.93</v>
      </c>
      <c r="W6916">
        <v>320.33</v>
      </c>
      <c r="X6916">
        <v>401.44</v>
      </c>
      <c r="Y6916">
        <v>97.96</v>
      </c>
      <c r="Z6916">
        <v>859.94</v>
      </c>
      <c r="AA6916">
        <v>90.38</v>
      </c>
      <c r="AB6916">
        <v>172.39</v>
      </c>
      <c r="AC6916">
        <v>218.96</v>
      </c>
      <c r="AD6916" t="str">
        <f>IF(Budgetingandspending[[#This Row],[Age]]&lt;26,"18-25",IF(Budgetingandspending[[#This Row],[Age]]&lt;36,"26-35",IF(Budgetingandspending[[#This Row],[Age]]&lt;46,"36-45","46+")))</f>
        <v>36-45</v>
      </c>
    </row>
    <row r="6917" spans="1:30" x14ac:dyDescent="0.3">
      <c r="A6917">
        <v>10723.07</v>
      </c>
      <c r="B6917">
        <v>37</v>
      </c>
      <c r="C6917">
        <v>4</v>
      </c>
      <c r="D6917" t="s">
        <v>33</v>
      </c>
      <c r="E6917" t="s">
        <v>28</v>
      </c>
      <c r="F6917">
        <v>3216.92</v>
      </c>
      <c r="G6917">
        <v>0</v>
      </c>
      <c r="H6917">
        <v>358.56</v>
      </c>
      <c r="I6917">
        <v>1118.53</v>
      </c>
      <c r="J6917">
        <v>569.37</v>
      </c>
      <c r="K6917">
        <v>362.63</v>
      </c>
      <c r="L6917">
        <v>231.05</v>
      </c>
      <c r="M6917">
        <v>843.05</v>
      </c>
      <c r="N6917">
        <v>382.77</v>
      </c>
      <c r="O6917">
        <v>1033.4000000000001</v>
      </c>
      <c r="P6917">
        <v>188.32</v>
      </c>
      <c r="Q6917">
        <f>SUM(Budgetingandspending[[#This Row],[Rent]:[Miscellaneous]])</f>
        <v>8304.6</v>
      </c>
      <c r="R69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8.4699999999993</v>
      </c>
      <c r="S6917">
        <v>8.24</v>
      </c>
      <c r="T6917">
        <v>883.54</v>
      </c>
      <c r="U6917">
        <v>2418.4699999999998</v>
      </c>
      <c r="V6917">
        <v>234.39</v>
      </c>
      <c r="W6917">
        <v>158.91999999999999</v>
      </c>
      <c r="X6917">
        <v>87.51</v>
      </c>
      <c r="Y6917">
        <v>23.15</v>
      </c>
      <c r="Z6917">
        <v>216.86</v>
      </c>
      <c r="AA6917">
        <v>0.59</v>
      </c>
      <c r="AB6917">
        <v>29.36</v>
      </c>
      <c r="AC6917">
        <v>28.22</v>
      </c>
      <c r="AD6917" t="str">
        <f>IF(Budgetingandspending[[#This Row],[Age]]&lt;26,"18-25",IF(Budgetingandspending[[#This Row],[Age]]&lt;36,"26-35",IF(Budgetingandspending[[#This Row],[Age]]&lt;46,"36-45","46+")))</f>
        <v>36-45</v>
      </c>
    </row>
    <row r="6918" spans="1:30" x14ac:dyDescent="0.3">
      <c r="A6918">
        <v>12559.39</v>
      </c>
      <c r="B6918">
        <v>42</v>
      </c>
      <c r="C6918">
        <v>3</v>
      </c>
      <c r="D6918" t="s">
        <v>27</v>
      </c>
      <c r="E6918" t="s">
        <v>28</v>
      </c>
      <c r="F6918">
        <v>3767.82</v>
      </c>
      <c r="G6918">
        <v>0</v>
      </c>
      <c r="H6918">
        <v>396.41</v>
      </c>
      <c r="I6918">
        <v>1668.97</v>
      </c>
      <c r="J6918">
        <v>643.53</v>
      </c>
      <c r="K6918">
        <v>594.48</v>
      </c>
      <c r="L6918">
        <v>600.70000000000005</v>
      </c>
      <c r="M6918">
        <v>711.77</v>
      </c>
      <c r="N6918">
        <v>407.98</v>
      </c>
      <c r="O6918">
        <v>885.43</v>
      </c>
      <c r="P6918">
        <v>354.57</v>
      </c>
      <c r="Q6918">
        <f>SUM(Budgetingandspending[[#This Row],[Rent]:[Miscellaneous]])</f>
        <v>10031.66</v>
      </c>
      <c r="R69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7.7299999999996</v>
      </c>
      <c r="S6918">
        <v>7.91</v>
      </c>
      <c r="T6918">
        <v>993.38</v>
      </c>
      <c r="U6918">
        <v>2527.7399999999998</v>
      </c>
      <c r="V6918">
        <v>322.45999999999998</v>
      </c>
      <c r="W6918">
        <v>176.08</v>
      </c>
      <c r="X6918">
        <v>174.55</v>
      </c>
      <c r="Y6918">
        <v>59.66</v>
      </c>
      <c r="Z6918">
        <v>174.46</v>
      </c>
      <c r="AA6918">
        <v>17</v>
      </c>
      <c r="AB6918">
        <v>0.8</v>
      </c>
      <c r="AC6918">
        <v>50.21</v>
      </c>
      <c r="AD6918" t="str">
        <f>IF(Budgetingandspending[[#This Row],[Age]]&lt;26,"18-25",IF(Budgetingandspending[[#This Row],[Age]]&lt;36,"26-35",IF(Budgetingandspending[[#This Row],[Age]]&lt;46,"36-45","46+")))</f>
        <v>36-45</v>
      </c>
    </row>
    <row r="6919" spans="1:30" x14ac:dyDescent="0.3">
      <c r="A6919">
        <v>232665.02</v>
      </c>
      <c r="B6919">
        <v>26</v>
      </c>
      <c r="C6919">
        <v>2</v>
      </c>
      <c r="D6919" t="s">
        <v>31</v>
      </c>
      <c r="E6919" t="s">
        <v>28</v>
      </c>
      <c r="F6919">
        <v>69799.509999999995</v>
      </c>
      <c r="G6919">
        <v>39703.96</v>
      </c>
      <c r="H6919">
        <v>8648.09</v>
      </c>
      <c r="I6919">
        <v>33308.379999999997</v>
      </c>
      <c r="J6919">
        <v>14092.17</v>
      </c>
      <c r="K6919">
        <v>5491.25</v>
      </c>
      <c r="L6919">
        <v>8196.11</v>
      </c>
      <c r="M6919">
        <v>11248.34</v>
      </c>
      <c r="N6919">
        <v>10531.84</v>
      </c>
      <c r="O6919">
        <v>18628.18</v>
      </c>
      <c r="P6919">
        <v>3129.18</v>
      </c>
      <c r="Q6919">
        <f>SUM(Budgetingandspending[[#This Row],[Rent]:[Miscellaneous]])</f>
        <v>222777.01</v>
      </c>
      <c r="R69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88.0099999999802</v>
      </c>
      <c r="S6919">
        <v>22.74</v>
      </c>
      <c r="T6919">
        <v>9888.0400000000009</v>
      </c>
      <c r="U6919">
        <v>9888.0400000000009</v>
      </c>
      <c r="V6919">
        <v>7704.54</v>
      </c>
      <c r="W6919">
        <v>3638.97</v>
      </c>
      <c r="X6919">
        <v>1267.18</v>
      </c>
      <c r="Y6919">
        <v>2095.2800000000002</v>
      </c>
      <c r="Z6919">
        <v>1169.52</v>
      </c>
      <c r="AA6919">
        <v>94.37</v>
      </c>
      <c r="AB6919">
        <v>470.18</v>
      </c>
      <c r="AC6919">
        <v>694.46</v>
      </c>
      <c r="AD6919" t="str">
        <f>IF(Budgetingandspending[[#This Row],[Age]]&lt;26,"18-25",IF(Budgetingandspending[[#This Row],[Age]]&lt;36,"26-35",IF(Budgetingandspending[[#This Row],[Age]]&lt;46,"36-45","46+")))</f>
        <v>26-35</v>
      </c>
    </row>
    <row r="6920" spans="1:30" x14ac:dyDescent="0.3">
      <c r="A6920">
        <v>121746.15</v>
      </c>
      <c r="B6920">
        <v>57</v>
      </c>
      <c r="C6920">
        <v>3</v>
      </c>
      <c r="D6920" t="s">
        <v>27</v>
      </c>
      <c r="E6920" t="s">
        <v>30</v>
      </c>
      <c r="F6920">
        <v>24349.23</v>
      </c>
      <c r="G6920">
        <v>17677.830000000002</v>
      </c>
      <c r="H6920">
        <v>5827.53</v>
      </c>
      <c r="I6920">
        <v>14597.95</v>
      </c>
      <c r="J6920">
        <v>7566.29</v>
      </c>
      <c r="K6920">
        <v>4631.47</v>
      </c>
      <c r="L6920">
        <v>2753.07</v>
      </c>
      <c r="M6920">
        <v>9381.91</v>
      </c>
      <c r="N6920">
        <v>4445.91</v>
      </c>
      <c r="O6920">
        <v>10142.6</v>
      </c>
      <c r="P6920">
        <v>2774.93</v>
      </c>
      <c r="Q6920">
        <f>SUM(Budgetingandspending[[#This Row],[Rent]:[Miscellaneous]])</f>
        <v>104148.72</v>
      </c>
      <c r="R69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97.429999999993</v>
      </c>
      <c r="S6920">
        <v>21.16</v>
      </c>
      <c r="T6920">
        <v>17597.43</v>
      </c>
      <c r="U6920">
        <v>17597.43</v>
      </c>
      <c r="V6920">
        <v>2681.78</v>
      </c>
      <c r="W6920">
        <v>1125.1500000000001</v>
      </c>
      <c r="X6920">
        <v>540.80999999999995</v>
      </c>
      <c r="Y6920">
        <v>192.24</v>
      </c>
      <c r="Z6920">
        <v>525.52</v>
      </c>
      <c r="AA6920">
        <v>190.31</v>
      </c>
      <c r="AB6920">
        <v>102.45</v>
      </c>
      <c r="AC6920">
        <v>783.51</v>
      </c>
      <c r="AD6920" t="str">
        <f>IF(Budgetingandspending[[#This Row],[Age]]&lt;26,"18-25",IF(Budgetingandspending[[#This Row],[Age]]&lt;36,"26-35",IF(Budgetingandspending[[#This Row],[Age]]&lt;46,"36-45","46+")))</f>
        <v>46+</v>
      </c>
    </row>
    <row r="6921" spans="1:30" x14ac:dyDescent="0.3">
      <c r="A6921">
        <v>29253.01</v>
      </c>
      <c r="B6921">
        <v>51</v>
      </c>
      <c r="C6921">
        <v>0</v>
      </c>
      <c r="D6921" t="s">
        <v>31</v>
      </c>
      <c r="E6921" t="s">
        <v>28</v>
      </c>
      <c r="F6921">
        <v>8775.9</v>
      </c>
      <c r="G6921">
        <v>0</v>
      </c>
      <c r="H6921">
        <v>1054.04</v>
      </c>
      <c r="I6921">
        <v>2942.2</v>
      </c>
      <c r="J6921">
        <v>2305.08</v>
      </c>
      <c r="K6921">
        <v>1241.83</v>
      </c>
      <c r="L6921">
        <v>974.82</v>
      </c>
      <c r="M6921">
        <v>1516.03</v>
      </c>
      <c r="N6921">
        <v>1161.4100000000001</v>
      </c>
      <c r="O6921">
        <v>0</v>
      </c>
      <c r="P6921">
        <v>600.9</v>
      </c>
      <c r="Q6921">
        <f>SUM(Budgetingandspending[[#This Row],[Rent]:[Miscellaneous]])</f>
        <v>20572.21</v>
      </c>
      <c r="R69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80.7999999999993</v>
      </c>
      <c r="S6921">
        <v>6.31</v>
      </c>
      <c r="T6921">
        <v>1846.21</v>
      </c>
      <c r="U6921">
        <v>8680.81</v>
      </c>
      <c r="V6921">
        <v>356.31</v>
      </c>
      <c r="W6921">
        <v>450.8</v>
      </c>
      <c r="X6921">
        <v>257.93</v>
      </c>
      <c r="Y6921">
        <v>136.26</v>
      </c>
      <c r="Z6921">
        <v>138.41999999999999</v>
      </c>
      <c r="AA6921">
        <v>0.44</v>
      </c>
      <c r="AB6921">
        <v>0</v>
      </c>
      <c r="AC6921">
        <v>56.09</v>
      </c>
      <c r="AD6921" t="str">
        <f>IF(Budgetingandspending[[#This Row],[Age]]&lt;26,"18-25",IF(Budgetingandspending[[#This Row],[Age]]&lt;36,"26-35",IF(Budgetingandspending[[#This Row],[Age]]&lt;46,"36-45","46+")))</f>
        <v>46+</v>
      </c>
    </row>
    <row r="6922" spans="1:30" x14ac:dyDescent="0.3">
      <c r="A6922">
        <v>36858.85</v>
      </c>
      <c r="B6922">
        <v>38</v>
      </c>
      <c r="C6922">
        <v>3</v>
      </c>
      <c r="D6922" t="s">
        <v>27</v>
      </c>
      <c r="E6922" t="s">
        <v>32</v>
      </c>
      <c r="F6922">
        <v>5528.83</v>
      </c>
      <c r="G6922">
        <v>0</v>
      </c>
      <c r="H6922">
        <v>1080.1199999999999</v>
      </c>
      <c r="I6922">
        <v>4625.87</v>
      </c>
      <c r="J6922">
        <v>2160.3200000000002</v>
      </c>
      <c r="K6922">
        <v>1828.75</v>
      </c>
      <c r="L6922">
        <v>1718.01</v>
      </c>
      <c r="M6922">
        <v>2754.86</v>
      </c>
      <c r="N6922">
        <v>1831.37</v>
      </c>
      <c r="O6922">
        <v>2487.48</v>
      </c>
      <c r="P6922">
        <v>513.80999999999995</v>
      </c>
      <c r="Q6922">
        <f>SUM(Budgetingandspending[[#This Row],[Rent]:[Miscellaneous]])</f>
        <v>24529.42</v>
      </c>
      <c r="R69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29.43</v>
      </c>
      <c r="S6922">
        <v>5.8</v>
      </c>
      <c r="T6922">
        <v>2136.42</v>
      </c>
      <c r="U6922">
        <v>12329.45</v>
      </c>
      <c r="V6922">
        <v>763.73</v>
      </c>
      <c r="W6922">
        <v>451.84</v>
      </c>
      <c r="X6922">
        <v>338.77</v>
      </c>
      <c r="Y6922">
        <v>312.95</v>
      </c>
      <c r="Z6922">
        <v>219.08</v>
      </c>
      <c r="AA6922">
        <v>36.33</v>
      </c>
      <c r="AB6922">
        <v>56.11</v>
      </c>
      <c r="AC6922">
        <v>38.99</v>
      </c>
      <c r="AD6922" t="str">
        <f>IF(Budgetingandspending[[#This Row],[Age]]&lt;26,"18-25",IF(Budgetingandspending[[#This Row],[Age]]&lt;36,"26-35",IF(Budgetingandspending[[#This Row],[Age]]&lt;46,"36-45","46+")))</f>
        <v>36-45</v>
      </c>
    </row>
    <row r="6923" spans="1:30" x14ac:dyDescent="0.3">
      <c r="A6923">
        <v>18111.009999999998</v>
      </c>
      <c r="B6923">
        <v>41</v>
      </c>
      <c r="C6923">
        <v>4</v>
      </c>
      <c r="D6923" t="s">
        <v>31</v>
      </c>
      <c r="E6923" t="s">
        <v>30</v>
      </c>
      <c r="F6923">
        <v>3622.2</v>
      </c>
      <c r="G6923">
        <v>0</v>
      </c>
      <c r="H6923">
        <v>547.80999999999995</v>
      </c>
      <c r="I6923">
        <v>1830.27</v>
      </c>
      <c r="J6923">
        <v>1307.24</v>
      </c>
      <c r="K6923">
        <v>801.09</v>
      </c>
      <c r="L6923">
        <v>742.24</v>
      </c>
      <c r="M6923">
        <v>1143.1300000000001</v>
      </c>
      <c r="N6923">
        <v>781.47</v>
      </c>
      <c r="O6923">
        <v>1098.18</v>
      </c>
      <c r="P6923">
        <v>243.74</v>
      </c>
      <c r="Q6923">
        <f>SUM(Budgetingandspending[[#This Row],[Rent]:[Miscellaneous]])</f>
        <v>12117.369999999999</v>
      </c>
      <c r="R69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93.6399999999994</v>
      </c>
      <c r="S6923">
        <v>8.61</v>
      </c>
      <c r="T6923">
        <v>1559.72</v>
      </c>
      <c r="U6923">
        <v>5993.64</v>
      </c>
      <c r="V6923">
        <v>519.64</v>
      </c>
      <c r="W6923">
        <v>364.92</v>
      </c>
      <c r="X6923">
        <v>159.88999999999999</v>
      </c>
      <c r="Y6923">
        <v>64.83</v>
      </c>
      <c r="Z6923">
        <v>71.98</v>
      </c>
      <c r="AA6923">
        <v>14.28</v>
      </c>
      <c r="AB6923">
        <v>52.78</v>
      </c>
      <c r="AC6923">
        <v>41.88</v>
      </c>
      <c r="AD6923" t="str">
        <f>IF(Budgetingandspending[[#This Row],[Age]]&lt;26,"18-25",IF(Budgetingandspending[[#This Row],[Age]]&lt;36,"26-35",IF(Budgetingandspending[[#This Row],[Age]]&lt;46,"36-45","46+")))</f>
        <v>36-45</v>
      </c>
    </row>
    <row r="6924" spans="1:30" x14ac:dyDescent="0.3">
      <c r="A6924">
        <v>42397.08</v>
      </c>
      <c r="B6924">
        <v>24</v>
      </c>
      <c r="C6924">
        <v>2</v>
      </c>
      <c r="D6924" t="s">
        <v>33</v>
      </c>
      <c r="E6924" t="s">
        <v>30</v>
      </c>
      <c r="F6924">
        <v>8479.42</v>
      </c>
      <c r="G6924">
        <v>0</v>
      </c>
      <c r="H6924">
        <v>1099.1199999999999</v>
      </c>
      <c r="I6924">
        <v>6163.61</v>
      </c>
      <c r="J6924">
        <v>3156.46</v>
      </c>
      <c r="K6924">
        <v>1042.5</v>
      </c>
      <c r="L6924">
        <v>853.26</v>
      </c>
      <c r="M6924">
        <v>2847.7</v>
      </c>
      <c r="N6924">
        <v>1742.83</v>
      </c>
      <c r="O6924">
        <v>2124.88</v>
      </c>
      <c r="P6924">
        <v>881.44</v>
      </c>
      <c r="Q6924">
        <f>SUM(Budgetingandspending[[#This Row],[Rent]:[Miscellaneous]])</f>
        <v>28391.22</v>
      </c>
      <c r="R69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05.86</v>
      </c>
      <c r="S6924">
        <v>14.4</v>
      </c>
      <c r="T6924">
        <v>6104.72</v>
      </c>
      <c r="U6924">
        <v>14005.86</v>
      </c>
      <c r="V6924">
        <v>953.01</v>
      </c>
      <c r="W6924">
        <v>190.67</v>
      </c>
      <c r="X6924">
        <v>80.040000000000006</v>
      </c>
      <c r="Y6924">
        <v>177.26</v>
      </c>
      <c r="Z6924">
        <v>793.74</v>
      </c>
      <c r="AA6924">
        <v>22.49</v>
      </c>
      <c r="AB6924">
        <v>62.9</v>
      </c>
      <c r="AC6924">
        <v>200.38</v>
      </c>
      <c r="AD6924" t="str">
        <f>IF(Budgetingandspending[[#This Row],[Age]]&lt;26,"18-25",IF(Budgetingandspending[[#This Row],[Age]]&lt;36,"26-35",IF(Budgetingandspending[[#This Row],[Age]]&lt;46,"36-45","46+")))</f>
        <v>18-25</v>
      </c>
    </row>
    <row r="6925" spans="1:30" x14ac:dyDescent="0.3">
      <c r="A6925">
        <v>16902.34</v>
      </c>
      <c r="B6925">
        <v>21</v>
      </c>
      <c r="C6925">
        <v>2</v>
      </c>
      <c r="D6925" t="s">
        <v>33</v>
      </c>
      <c r="E6925" t="s">
        <v>28</v>
      </c>
      <c r="F6925">
        <v>5070.7</v>
      </c>
      <c r="G6925">
        <v>0</v>
      </c>
      <c r="H6925">
        <v>656.13</v>
      </c>
      <c r="I6925">
        <v>2066.7199999999998</v>
      </c>
      <c r="J6925">
        <v>1061.27</v>
      </c>
      <c r="K6925">
        <v>693.63</v>
      </c>
      <c r="L6925">
        <v>623.55999999999995</v>
      </c>
      <c r="M6925">
        <v>1111.7</v>
      </c>
      <c r="N6925">
        <v>531.97</v>
      </c>
      <c r="O6925">
        <v>1351.66</v>
      </c>
      <c r="P6925">
        <v>419.99</v>
      </c>
      <c r="Q6925">
        <f>SUM(Budgetingandspending[[#This Row],[Rent]:[Miscellaneous]])</f>
        <v>13587.329999999998</v>
      </c>
      <c r="R69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15.010000000002</v>
      </c>
      <c r="S6925">
        <v>9.67</v>
      </c>
      <c r="T6925">
        <v>1634.39</v>
      </c>
      <c r="U6925">
        <v>3315.01</v>
      </c>
      <c r="V6925">
        <v>182.22</v>
      </c>
      <c r="W6925">
        <v>304.54000000000002</v>
      </c>
      <c r="X6925">
        <v>45.31</v>
      </c>
      <c r="Y6925">
        <v>175.1</v>
      </c>
      <c r="Z6925">
        <v>187.89</v>
      </c>
      <c r="AA6925">
        <v>11.54</v>
      </c>
      <c r="AB6925">
        <v>6.42</v>
      </c>
      <c r="AC6925">
        <v>68.28</v>
      </c>
      <c r="AD6925" t="str">
        <f>IF(Budgetingandspending[[#This Row],[Age]]&lt;26,"18-25",IF(Budgetingandspending[[#This Row],[Age]]&lt;36,"26-35",IF(Budgetingandspending[[#This Row],[Age]]&lt;46,"36-45","46+")))</f>
        <v>18-25</v>
      </c>
    </row>
    <row r="6926" spans="1:30" x14ac:dyDescent="0.3">
      <c r="A6926">
        <v>5902.14</v>
      </c>
      <c r="B6926">
        <v>25</v>
      </c>
      <c r="C6926">
        <v>1</v>
      </c>
      <c r="D6926" t="s">
        <v>27</v>
      </c>
      <c r="E6926" t="s">
        <v>30</v>
      </c>
      <c r="F6926">
        <v>1180.43</v>
      </c>
      <c r="G6926">
        <v>0</v>
      </c>
      <c r="H6926">
        <v>123.19</v>
      </c>
      <c r="I6926">
        <v>595.61</v>
      </c>
      <c r="J6926">
        <v>329.49</v>
      </c>
      <c r="K6926">
        <v>126.79</v>
      </c>
      <c r="L6926">
        <v>148.29</v>
      </c>
      <c r="M6926">
        <v>268.14999999999998</v>
      </c>
      <c r="N6926">
        <v>186.71</v>
      </c>
      <c r="O6926">
        <v>518.71</v>
      </c>
      <c r="P6926">
        <v>105.7</v>
      </c>
      <c r="Q6926">
        <f>SUM(Budgetingandspending[[#This Row],[Rent]:[Miscellaneous]])</f>
        <v>3583.07</v>
      </c>
      <c r="R69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9.0700000000002</v>
      </c>
      <c r="S6926">
        <v>5.03</v>
      </c>
      <c r="T6926">
        <v>297.02</v>
      </c>
      <c r="U6926">
        <v>2319.0700000000002</v>
      </c>
      <c r="V6926">
        <v>102.93</v>
      </c>
      <c r="W6926">
        <v>84.83</v>
      </c>
      <c r="X6926">
        <v>10.39</v>
      </c>
      <c r="Y6926">
        <v>16.920000000000002</v>
      </c>
      <c r="Z6926">
        <v>50.88</v>
      </c>
      <c r="AA6926">
        <v>9.3000000000000007</v>
      </c>
      <c r="AB6926">
        <v>0.98</v>
      </c>
      <c r="AC6926">
        <v>10.07</v>
      </c>
      <c r="AD6926" t="str">
        <f>IF(Budgetingandspending[[#This Row],[Age]]&lt;26,"18-25",IF(Budgetingandspending[[#This Row],[Age]]&lt;36,"26-35",IF(Budgetingandspending[[#This Row],[Age]]&lt;46,"36-45","46+")))</f>
        <v>18-25</v>
      </c>
    </row>
    <row r="6927" spans="1:30" x14ac:dyDescent="0.3">
      <c r="A6927">
        <v>10422.35</v>
      </c>
      <c r="B6927">
        <v>30</v>
      </c>
      <c r="C6927">
        <v>2</v>
      </c>
      <c r="D6927" t="s">
        <v>33</v>
      </c>
      <c r="E6927" t="s">
        <v>30</v>
      </c>
      <c r="F6927">
        <v>2084.4699999999998</v>
      </c>
      <c r="G6927">
        <v>0</v>
      </c>
      <c r="H6927">
        <v>423.32</v>
      </c>
      <c r="I6927">
        <v>1290.3699999999999</v>
      </c>
      <c r="J6927">
        <v>681.04</v>
      </c>
      <c r="K6927">
        <v>379.36</v>
      </c>
      <c r="L6927">
        <v>306.05</v>
      </c>
      <c r="M6927">
        <v>627.29</v>
      </c>
      <c r="N6927">
        <v>501.43</v>
      </c>
      <c r="O6927">
        <v>766.54</v>
      </c>
      <c r="P6927">
        <v>275.32</v>
      </c>
      <c r="Q6927">
        <f>SUM(Budgetingandspending[[#This Row],[Rent]:[Miscellaneous]])</f>
        <v>7335.19</v>
      </c>
      <c r="R69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87.1600000000008</v>
      </c>
      <c r="S6927">
        <v>9.74</v>
      </c>
      <c r="T6927">
        <v>1014.73</v>
      </c>
      <c r="U6927">
        <v>3087.16</v>
      </c>
      <c r="V6927">
        <v>261.26</v>
      </c>
      <c r="W6927">
        <v>174.05</v>
      </c>
      <c r="X6927">
        <v>105.71</v>
      </c>
      <c r="Y6927">
        <v>73.09</v>
      </c>
      <c r="Z6927">
        <v>57.26</v>
      </c>
      <c r="AA6927">
        <v>15.19</v>
      </c>
      <c r="AB6927">
        <v>5.46</v>
      </c>
      <c r="AC6927">
        <v>29.83</v>
      </c>
      <c r="AD6927" t="str">
        <f>IF(Budgetingandspending[[#This Row],[Age]]&lt;26,"18-25",IF(Budgetingandspending[[#This Row],[Age]]&lt;36,"26-35",IF(Budgetingandspending[[#This Row],[Age]]&lt;46,"36-45","46+")))</f>
        <v>26-35</v>
      </c>
    </row>
    <row r="6928" spans="1:30" x14ac:dyDescent="0.3">
      <c r="A6928">
        <v>30510.52</v>
      </c>
      <c r="B6928">
        <v>38</v>
      </c>
      <c r="C6928">
        <v>4</v>
      </c>
      <c r="D6928" t="s">
        <v>27</v>
      </c>
      <c r="E6928" t="s">
        <v>30</v>
      </c>
      <c r="F6928">
        <v>6102.1</v>
      </c>
      <c r="G6928">
        <v>0</v>
      </c>
      <c r="H6928">
        <v>1431.38</v>
      </c>
      <c r="I6928">
        <v>3930.35</v>
      </c>
      <c r="J6928">
        <v>2018.43</v>
      </c>
      <c r="K6928">
        <v>1416.53</v>
      </c>
      <c r="L6928">
        <v>646.80999999999995</v>
      </c>
      <c r="M6928">
        <v>1574.65</v>
      </c>
      <c r="N6928">
        <v>1047.94</v>
      </c>
      <c r="O6928">
        <v>2730.25</v>
      </c>
      <c r="P6928">
        <v>747.72</v>
      </c>
      <c r="Q6928">
        <f>SUM(Budgetingandspending[[#This Row],[Rent]:[Miscellaneous]])</f>
        <v>21646.16</v>
      </c>
      <c r="R69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64.36</v>
      </c>
      <c r="S6928">
        <v>8.1</v>
      </c>
      <c r="T6928">
        <v>2470.61</v>
      </c>
      <c r="U6928">
        <v>8864.3700000000008</v>
      </c>
      <c r="V6928">
        <v>280.94</v>
      </c>
      <c r="W6928">
        <v>326.77999999999997</v>
      </c>
      <c r="X6928">
        <v>168.67</v>
      </c>
      <c r="Y6928">
        <v>90.21</v>
      </c>
      <c r="Z6928">
        <v>173.14</v>
      </c>
      <c r="AA6928">
        <v>5.13</v>
      </c>
      <c r="AB6928">
        <v>93.64</v>
      </c>
      <c r="AC6928">
        <v>159.32</v>
      </c>
      <c r="AD6928" t="str">
        <f>IF(Budgetingandspending[[#This Row],[Age]]&lt;26,"18-25",IF(Budgetingandspending[[#This Row],[Age]]&lt;36,"26-35",IF(Budgetingandspending[[#This Row],[Age]]&lt;46,"36-45","46+")))</f>
        <v>36-45</v>
      </c>
    </row>
    <row r="6929" spans="1:30" x14ac:dyDescent="0.3">
      <c r="A6929">
        <v>12138.03</v>
      </c>
      <c r="B6929">
        <v>52</v>
      </c>
      <c r="C6929">
        <v>4</v>
      </c>
      <c r="D6929" t="s">
        <v>31</v>
      </c>
      <c r="E6929" t="s">
        <v>30</v>
      </c>
      <c r="F6929">
        <v>2427.61</v>
      </c>
      <c r="G6929">
        <v>0</v>
      </c>
      <c r="H6929">
        <v>479.98</v>
      </c>
      <c r="I6929">
        <v>1764.05</v>
      </c>
      <c r="J6929">
        <v>876.25</v>
      </c>
      <c r="K6929">
        <v>340.81</v>
      </c>
      <c r="L6929">
        <v>248.26</v>
      </c>
      <c r="M6929">
        <v>684.65</v>
      </c>
      <c r="N6929">
        <v>436.92</v>
      </c>
      <c r="O6929">
        <v>1171.5999999999999</v>
      </c>
      <c r="P6929">
        <v>276.67</v>
      </c>
      <c r="Q6929">
        <f>SUM(Budgetingandspending[[#This Row],[Rent]:[Miscellaneous]])</f>
        <v>8706.8000000000011</v>
      </c>
      <c r="R69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1.2299999999996</v>
      </c>
      <c r="S6929">
        <v>7.62</v>
      </c>
      <c r="T6929">
        <v>925.15</v>
      </c>
      <c r="U6929">
        <v>3431.23</v>
      </c>
      <c r="V6929">
        <v>491.69</v>
      </c>
      <c r="W6929">
        <v>237.21</v>
      </c>
      <c r="X6929">
        <v>75.02</v>
      </c>
      <c r="Y6929">
        <v>35.950000000000003</v>
      </c>
      <c r="Z6929">
        <v>98.72</v>
      </c>
      <c r="AA6929">
        <v>13.14</v>
      </c>
      <c r="AB6929">
        <v>50.89</v>
      </c>
      <c r="AC6929">
        <v>18.59</v>
      </c>
      <c r="AD6929" t="str">
        <f>IF(Budgetingandspending[[#This Row],[Age]]&lt;26,"18-25",IF(Budgetingandspending[[#This Row],[Age]]&lt;36,"26-35",IF(Budgetingandspending[[#This Row],[Age]]&lt;46,"36-45","46+")))</f>
        <v>46+</v>
      </c>
    </row>
    <row r="6930" spans="1:30" x14ac:dyDescent="0.3">
      <c r="A6930">
        <v>28428.02</v>
      </c>
      <c r="B6930">
        <v>22</v>
      </c>
      <c r="C6930">
        <v>2</v>
      </c>
      <c r="D6930" t="s">
        <v>29</v>
      </c>
      <c r="E6930" t="s">
        <v>32</v>
      </c>
      <c r="F6930">
        <v>4264.2</v>
      </c>
      <c r="G6930">
        <v>0</v>
      </c>
      <c r="H6930">
        <v>1286.7</v>
      </c>
      <c r="I6930">
        <v>3162.97</v>
      </c>
      <c r="J6930">
        <v>1599.44</v>
      </c>
      <c r="K6930">
        <v>796.5</v>
      </c>
      <c r="L6930">
        <v>747.87</v>
      </c>
      <c r="M6930">
        <v>1668.4</v>
      </c>
      <c r="N6930">
        <v>1399.19</v>
      </c>
      <c r="O6930">
        <v>2800.61</v>
      </c>
      <c r="P6930">
        <v>840.76</v>
      </c>
      <c r="Q6930">
        <f>SUM(Budgetingandspending[[#This Row],[Rent]:[Miscellaneous]])</f>
        <v>18566.64</v>
      </c>
      <c r="R69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61.380000000001</v>
      </c>
      <c r="S6930">
        <v>7.13</v>
      </c>
      <c r="T6930">
        <v>2025.57</v>
      </c>
      <c r="U6930">
        <v>9861.3700000000008</v>
      </c>
      <c r="V6930">
        <v>246.17</v>
      </c>
      <c r="W6930">
        <v>369.95</v>
      </c>
      <c r="X6930">
        <v>189.59</v>
      </c>
      <c r="Y6930">
        <v>217.59</v>
      </c>
      <c r="Z6930">
        <v>421.01</v>
      </c>
      <c r="AA6930">
        <v>5.04</v>
      </c>
      <c r="AB6930">
        <v>85.02</v>
      </c>
      <c r="AC6930">
        <v>208.31</v>
      </c>
      <c r="AD6930" t="str">
        <f>IF(Budgetingandspending[[#This Row],[Age]]&lt;26,"18-25",IF(Budgetingandspending[[#This Row],[Age]]&lt;36,"26-35",IF(Budgetingandspending[[#This Row],[Age]]&lt;46,"36-45","46+")))</f>
        <v>18-25</v>
      </c>
    </row>
    <row r="6931" spans="1:30" x14ac:dyDescent="0.3">
      <c r="A6931">
        <v>12698.31</v>
      </c>
      <c r="B6931">
        <v>25</v>
      </c>
      <c r="C6931">
        <v>3</v>
      </c>
      <c r="D6931" t="s">
        <v>31</v>
      </c>
      <c r="E6931" t="s">
        <v>32</v>
      </c>
      <c r="F6931">
        <v>1904.75</v>
      </c>
      <c r="G6931">
        <v>0</v>
      </c>
      <c r="H6931">
        <v>286.36</v>
      </c>
      <c r="I6931">
        <v>1633.45</v>
      </c>
      <c r="J6931">
        <v>920.76</v>
      </c>
      <c r="K6931">
        <v>588.24</v>
      </c>
      <c r="L6931">
        <v>531.97</v>
      </c>
      <c r="M6931">
        <v>635.01</v>
      </c>
      <c r="N6931">
        <v>627.4</v>
      </c>
      <c r="O6931">
        <v>922.24</v>
      </c>
      <c r="P6931">
        <v>166.58</v>
      </c>
      <c r="Q6931">
        <f>SUM(Budgetingandspending[[#This Row],[Rent]:[Miscellaneous]])</f>
        <v>8216.76</v>
      </c>
      <c r="R69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81.5499999999993</v>
      </c>
      <c r="S6931">
        <v>6.14</v>
      </c>
      <c r="T6931">
        <v>780.21</v>
      </c>
      <c r="U6931">
        <v>4481.54</v>
      </c>
      <c r="V6931">
        <v>181.93</v>
      </c>
      <c r="W6931">
        <v>108.12</v>
      </c>
      <c r="X6931">
        <v>93.11</v>
      </c>
      <c r="Y6931">
        <v>39.47</v>
      </c>
      <c r="Z6931">
        <v>168.57</v>
      </c>
      <c r="AA6931">
        <v>17.77</v>
      </c>
      <c r="AB6931">
        <v>16.23</v>
      </c>
      <c r="AC6931">
        <v>49.19</v>
      </c>
      <c r="AD6931" t="str">
        <f>IF(Budgetingandspending[[#This Row],[Age]]&lt;26,"18-25",IF(Budgetingandspending[[#This Row],[Age]]&lt;36,"26-35",IF(Budgetingandspending[[#This Row],[Age]]&lt;46,"36-45","46+")))</f>
        <v>18-25</v>
      </c>
    </row>
    <row r="6932" spans="1:30" x14ac:dyDescent="0.3">
      <c r="A6932">
        <v>16043.67</v>
      </c>
      <c r="B6932">
        <v>19</v>
      </c>
      <c r="C6932">
        <v>4</v>
      </c>
      <c r="D6932" t="s">
        <v>29</v>
      </c>
      <c r="E6932" t="s">
        <v>30</v>
      </c>
      <c r="F6932">
        <v>3208.73</v>
      </c>
      <c r="G6932">
        <v>934.62</v>
      </c>
      <c r="H6932">
        <v>674.4</v>
      </c>
      <c r="I6932">
        <v>2032.36</v>
      </c>
      <c r="J6932">
        <v>943.19</v>
      </c>
      <c r="K6932">
        <v>361.92</v>
      </c>
      <c r="L6932">
        <v>596.05999999999995</v>
      </c>
      <c r="M6932">
        <v>1076.8699999999999</v>
      </c>
      <c r="N6932">
        <v>527.57000000000005</v>
      </c>
      <c r="O6932">
        <v>1096.8499999999999</v>
      </c>
      <c r="P6932">
        <v>367.46</v>
      </c>
      <c r="Q6932">
        <f>SUM(Budgetingandspending[[#This Row],[Rent]:[Miscellaneous]])</f>
        <v>11820.029999999997</v>
      </c>
      <c r="R69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23.6400000000031</v>
      </c>
      <c r="S6932">
        <v>8.07</v>
      </c>
      <c r="T6932">
        <v>1294.46</v>
      </c>
      <c r="U6932">
        <v>4223.62</v>
      </c>
      <c r="V6932">
        <v>507.96</v>
      </c>
      <c r="W6932">
        <v>278.74</v>
      </c>
      <c r="X6932">
        <v>25.87</v>
      </c>
      <c r="Y6932">
        <v>124.13</v>
      </c>
      <c r="Z6932">
        <v>72.790000000000006</v>
      </c>
      <c r="AA6932">
        <v>1.57</v>
      </c>
      <c r="AB6932">
        <v>12.86</v>
      </c>
      <c r="AC6932">
        <v>77.61</v>
      </c>
      <c r="AD6932" t="str">
        <f>IF(Budgetingandspending[[#This Row],[Age]]&lt;26,"18-25",IF(Budgetingandspending[[#This Row],[Age]]&lt;36,"26-35",IF(Budgetingandspending[[#This Row],[Age]]&lt;46,"36-45","46+")))</f>
        <v>18-25</v>
      </c>
    </row>
    <row r="6933" spans="1:30" x14ac:dyDescent="0.3">
      <c r="A6933">
        <v>59366.47</v>
      </c>
      <c r="B6933">
        <v>41</v>
      </c>
      <c r="C6933">
        <v>2</v>
      </c>
      <c r="D6933" t="s">
        <v>33</v>
      </c>
      <c r="E6933" t="s">
        <v>32</v>
      </c>
      <c r="F6933">
        <v>8904.9699999999993</v>
      </c>
      <c r="G6933">
        <v>0</v>
      </c>
      <c r="H6933">
        <v>2537.62</v>
      </c>
      <c r="I6933">
        <v>6256.04</v>
      </c>
      <c r="J6933">
        <v>3134.21</v>
      </c>
      <c r="K6933">
        <v>1670.72</v>
      </c>
      <c r="L6933">
        <v>1392.37</v>
      </c>
      <c r="M6933">
        <v>3195.87</v>
      </c>
      <c r="N6933">
        <v>1786.59</v>
      </c>
      <c r="O6933">
        <v>4035.07</v>
      </c>
      <c r="P6933">
        <v>595.04999999999995</v>
      </c>
      <c r="Q6933">
        <f>SUM(Budgetingandspending[[#This Row],[Rent]:[Miscellaneous]])</f>
        <v>33508.51</v>
      </c>
      <c r="R69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57.96</v>
      </c>
      <c r="S6933">
        <v>11.05</v>
      </c>
      <c r="T6933">
        <v>6557.85</v>
      </c>
      <c r="U6933">
        <v>25857.95</v>
      </c>
      <c r="V6933">
        <v>1224.3599999999999</v>
      </c>
      <c r="W6933">
        <v>392</v>
      </c>
      <c r="X6933">
        <v>323.19</v>
      </c>
      <c r="Y6933">
        <v>266.33999999999997</v>
      </c>
      <c r="Z6933">
        <v>521.23</v>
      </c>
      <c r="AA6933">
        <v>49.08</v>
      </c>
      <c r="AB6933">
        <v>50.73</v>
      </c>
      <c r="AC6933">
        <v>177.04</v>
      </c>
      <c r="AD6933" t="str">
        <f>IF(Budgetingandspending[[#This Row],[Age]]&lt;26,"18-25",IF(Budgetingandspending[[#This Row],[Age]]&lt;36,"26-35",IF(Budgetingandspending[[#This Row],[Age]]&lt;46,"36-45","46+")))</f>
        <v>36-45</v>
      </c>
    </row>
    <row r="6934" spans="1:30" x14ac:dyDescent="0.3">
      <c r="A6934">
        <v>36568.300000000003</v>
      </c>
      <c r="B6934">
        <v>59</v>
      </c>
      <c r="C6934">
        <v>2</v>
      </c>
      <c r="D6934" t="s">
        <v>33</v>
      </c>
      <c r="E6934" t="s">
        <v>30</v>
      </c>
      <c r="F6934">
        <v>7313.66</v>
      </c>
      <c r="G6934">
        <v>0</v>
      </c>
      <c r="H6934">
        <v>1105.48</v>
      </c>
      <c r="I6934">
        <v>5415.23</v>
      </c>
      <c r="J6934">
        <v>2182.9</v>
      </c>
      <c r="K6934">
        <v>1605.31</v>
      </c>
      <c r="L6934">
        <v>1261.93</v>
      </c>
      <c r="M6934">
        <v>2308.8200000000002</v>
      </c>
      <c r="N6934">
        <v>1420.15</v>
      </c>
      <c r="O6934">
        <v>1984.57</v>
      </c>
      <c r="P6934">
        <v>839.55</v>
      </c>
      <c r="Q6934">
        <f>SUM(Budgetingandspending[[#This Row],[Rent]:[Miscellaneous]])</f>
        <v>25437.599999999999</v>
      </c>
      <c r="R69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30.700000000004</v>
      </c>
      <c r="S6934">
        <v>5.24</v>
      </c>
      <c r="T6934">
        <v>1916.6</v>
      </c>
      <c r="U6934">
        <v>11130.69</v>
      </c>
      <c r="V6934">
        <v>1361.36</v>
      </c>
      <c r="W6934">
        <v>480.05</v>
      </c>
      <c r="X6934">
        <v>261.14</v>
      </c>
      <c r="Y6934">
        <v>327.37</v>
      </c>
      <c r="Z6934">
        <v>552.91999999999996</v>
      </c>
      <c r="AA6934">
        <v>64.31</v>
      </c>
      <c r="AB6934">
        <v>47.74</v>
      </c>
      <c r="AC6934">
        <v>131.1</v>
      </c>
      <c r="AD6934" t="str">
        <f>IF(Budgetingandspending[[#This Row],[Age]]&lt;26,"18-25",IF(Budgetingandspending[[#This Row],[Age]]&lt;36,"26-35",IF(Budgetingandspending[[#This Row],[Age]]&lt;46,"36-45","46+")))</f>
        <v>46+</v>
      </c>
    </row>
    <row r="6935" spans="1:30" x14ac:dyDescent="0.3">
      <c r="A6935">
        <v>29768.95</v>
      </c>
      <c r="B6935">
        <v>33</v>
      </c>
      <c r="C6935">
        <v>3</v>
      </c>
      <c r="D6935" t="s">
        <v>27</v>
      </c>
      <c r="E6935" t="s">
        <v>28</v>
      </c>
      <c r="F6935">
        <v>8930.68</v>
      </c>
      <c r="G6935">
        <v>0</v>
      </c>
      <c r="H6935">
        <v>1222.6099999999999</v>
      </c>
      <c r="I6935">
        <v>3434.76</v>
      </c>
      <c r="J6935">
        <v>1609.77</v>
      </c>
      <c r="K6935">
        <v>684.39</v>
      </c>
      <c r="L6935">
        <v>686.9</v>
      </c>
      <c r="M6935">
        <v>2205.56</v>
      </c>
      <c r="N6935">
        <v>1241.9100000000001</v>
      </c>
      <c r="O6935">
        <v>2774.19</v>
      </c>
      <c r="P6935">
        <v>559.51</v>
      </c>
      <c r="Q6935">
        <f>SUM(Budgetingandspending[[#This Row],[Rent]:[Miscellaneous]])</f>
        <v>23350.28</v>
      </c>
      <c r="R69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18.6700000000019</v>
      </c>
      <c r="S6935">
        <v>8.1300000000000008</v>
      </c>
      <c r="T6935">
        <v>2420.79</v>
      </c>
      <c r="U6935">
        <v>6418.66</v>
      </c>
      <c r="V6935">
        <v>424.33</v>
      </c>
      <c r="W6935">
        <v>190.17</v>
      </c>
      <c r="X6935">
        <v>65.47</v>
      </c>
      <c r="Y6935">
        <v>181.12</v>
      </c>
      <c r="Z6935">
        <v>142.61000000000001</v>
      </c>
      <c r="AA6935">
        <v>55.14</v>
      </c>
      <c r="AB6935">
        <v>136.35</v>
      </c>
      <c r="AC6935">
        <v>154.49</v>
      </c>
      <c r="AD6935" t="str">
        <f>IF(Budgetingandspending[[#This Row],[Age]]&lt;26,"18-25",IF(Budgetingandspending[[#This Row],[Age]]&lt;36,"26-35",IF(Budgetingandspending[[#This Row],[Age]]&lt;46,"36-45","46+")))</f>
        <v>26-35</v>
      </c>
    </row>
    <row r="6936" spans="1:30" x14ac:dyDescent="0.3">
      <c r="A6936">
        <v>60604.46</v>
      </c>
      <c r="B6936">
        <v>21</v>
      </c>
      <c r="C6936">
        <v>2</v>
      </c>
      <c r="D6936" t="s">
        <v>27</v>
      </c>
      <c r="E6936" t="s">
        <v>30</v>
      </c>
      <c r="F6936">
        <v>12120.89</v>
      </c>
      <c r="G6936">
        <v>7655</v>
      </c>
      <c r="H6936">
        <v>1999.84</v>
      </c>
      <c r="I6936">
        <v>8254.6299999999992</v>
      </c>
      <c r="J6936">
        <v>4793.37</v>
      </c>
      <c r="K6936">
        <v>2319.87</v>
      </c>
      <c r="L6936">
        <v>2131.98</v>
      </c>
      <c r="M6936">
        <v>2980.25</v>
      </c>
      <c r="N6936">
        <v>2561.7800000000002</v>
      </c>
      <c r="O6936">
        <v>3357.72</v>
      </c>
      <c r="P6936">
        <v>1625.78</v>
      </c>
      <c r="Q6936">
        <f>SUM(Budgetingandspending[[#This Row],[Rent]:[Miscellaneous]])</f>
        <v>49801.110000000008</v>
      </c>
      <c r="R69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03.349999999991</v>
      </c>
      <c r="S6936">
        <v>14.09</v>
      </c>
      <c r="T6936">
        <v>8539.91</v>
      </c>
      <c r="U6936">
        <v>10803.35</v>
      </c>
      <c r="V6936">
        <v>1025.2</v>
      </c>
      <c r="W6936">
        <v>1285.06</v>
      </c>
      <c r="X6936">
        <v>266.8</v>
      </c>
      <c r="Y6936">
        <v>373.63</v>
      </c>
      <c r="Z6936">
        <v>794.81</v>
      </c>
      <c r="AA6936">
        <v>57</v>
      </c>
      <c r="AB6936">
        <v>34.700000000000003</v>
      </c>
      <c r="AC6936">
        <v>485.47</v>
      </c>
      <c r="AD6936" t="str">
        <f>IF(Budgetingandspending[[#This Row],[Age]]&lt;26,"18-25",IF(Budgetingandspending[[#This Row],[Age]]&lt;36,"26-35",IF(Budgetingandspending[[#This Row],[Age]]&lt;46,"36-45","46+")))</f>
        <v>18-25</v>
      </c>
    </row>
    <row r="6937" spans="1:30" x14ac:dyDescent="0.3">
      <c r="A6937">
        <v>44065.81</v>
      </c>
      <c r="B6937">
        <v>47</v>
      </c>
      <c r="C6937">
        <v>0</v>
      </c>
      <c r="D6937" t="s">
        <v>29</v>
      </c>
      <c r="E6937" t="s">
        <v>30</v>
      </c>
      <c r="F6937">
        <v>8813.16</v>
      </c>
      <c r="G6937">
        <v>8377.2999999999993</v>
      </c>
      <c r="H6937">
        <v>1832.7</v>
      </c>
      <c r="I6937">
        <v>6136.28</v>
      </c>
      <c r="J6937">
        <v>3205.38</v>
      </c>
      <c r="K6937">
        <v>913.45</v>
      </c>
      <c r="L6937">
        <v>1938.2</v>
      </c>
      <c r="M6937">
        <v>2215.5500000000002</v>
      </c>
      <c r="N6937">
        <v>2108.7199999999998</v>
      </c>
      <c r="O6937">
        <v>0</v>
      </c>
      <c r="P6937">
        <v>1042.95</v>
      </c>
      <c r="Q6937">
        <f>SUM(Budgetingandspending[[#This Row],[Rent]:[Miscellaneous]])</f>
        <v>36583.69</v>
      </c>
      <c r="R69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82.1199999999953</v>
      </c>
      <c r="S6937">
        <v>11.98</v>
      </c>
      <c r="T6937">
        <v>5280.12</v>
      </c>
      <c r="U6937">
        <v>7482.12</v>
      </c>
      <c r="V6937">
        <v>681.96</v>
      </c>
      <c r="W6937">
        <v>479.49</v>
      </c>
      <c r="X6937">
        <v>258.70999999999998</v>
      </c>
      <c r="Y6937">
        <v>167.5</v>
      </c>
      <c r="Z6937">
        <v>156.66999999999999</v>
      </c>
      <c r="AA6937">
        <v>11.69</v>
      </c>
      <c r="AB6937">
        <v>0</v>
      </c>
      <c r="AC6937">
        <v>274.17</v>
      </c>
      <c r="AD6937" t="str">
        <f>IF(Budgetingandspending[[#This Row],[Age]]&lt;26,"18-25",IF(Budgetingandspending[[#This Row],[Age]]&lt;36,"26-35",IF(Budgetingandspending[[#This Row],[Age]]&lt;46,"36-45","46+")))</f>
        <v>46+</v>
      </c>
    </row>
    <row r="6938" spans="1:30" x14ac:dyDescent="0.3">
      <c r="A6938">
        <v>95435.25</v>
      </c>
      <c r="B6938">
        <v>63</v>
      </c>
      <c r="C6938">
        <v>1</v>
      </c>
      <c r="D6938" t="s">
        <v>31</v>
      </c>
      <c r="E6938" t="s">
        <v>30</v>
      </c>
      <c r="F6938">
        <v>19087.05</v>
      </c>
      <c r="G6938">
        <v>0</v>
      </c>
      <c r="H6938">
        <v>3905.22</v>
      </c>
      <c r="I6938">
        <v>12835.38</v>
      </c>
      <c r="J6938">
        <v>5796.64</v>
      </c>
      <c r="K6938">
        <v>3009.91</v>
      </c>
      <c r="L6938">
        <v>3337.26</v>
      </c>
      <c r="M6938">
        <v>5926.37</v>
      </c>
      <c r="N6938">
        <v>3513.53</v>
      </c>
      <c r="O6938">
        <v>7598.38</v>
      </c>
      <c r="P6938">
        <v>1420.13</v>
      </c>
      <c r="Q6938">
        <f>SUM(Budgetingandspending[[#This Row],[Rent]:[Miscellaneous]])</f>
        <v>66429.87</v>
      </c>
      <c r="R69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05.380000000005</v>
      </c>
      <c r="S6938">
        <v>14.31</v>
      </c>
      <c r="T6938">
        <v>13655.12</v>
      </c>
      <c r="U6938">
        <v>29005.38</v>
      </c>
      <c r="V6938">
        <v>2124.66</v>
      </c>
      <c r="W6938">
        <v>466.09</v>
      </c>
      <c r="X6938">
        <v>869.67</v>
      </c>
      <c r="Y6938">
        <v>913.5</v>
      </c>
      <c r="Z6938">
        <v>820.39</v>
      </c>
      <c r="AA6938">
        <v>123.15</v>
      </c>
      <c r="AB6938">
        <v>216.93</v>
      </c>
      <c r="AC6938">
        <v>378.59</v>
      </c>
      <c r="AD6938" t="str">
        <f>IF(Budgetingandspending[[#This Row],[Age]]&lt;26,"18-25",IF(Budgetingandspending[[#This Row],[Age]]&lt;36,"26-35",IF(Budgetingandspending[[#This Row],[Age]]&lt;46,"36-45","46+")))</f>
        <v>46+</v>
      </c>
    </row>
    <row r="6939" spans="1:30" x14ac:dyDescent="0.3">
      <c r="A6939">
        <v>20765.849999999999</v>
      </c>
      <c r="B6939">
        <v>47</v>
      </c>
      <c r="C6939">
        <v>4</v>
      </c>
      <c r="D6939" t="s">
        <v>29</v>
      </c>
      <c r="E6939" t="s">
        <v>32</v>
      </c>
      <c r="F6939">
        <v>3114.88</v>
      </c>
      <c r="G6939">
        <v>0</v>
      </c>
      <c r="H6939">
        <v>603.24</v>
      </c>
      <c r="I6939">
        <v>2199.2399999999998</v>
      </c>
      <c r="J6939">
        <v>1301.94</v>
      </c>
      <c r="K6939">
        <v>895.93</v>
      </c>
      <c r="L6939">
        <v>535.97</v>
      </c>
      <c r="M6939">
        <v>1437.42</v>
      </c>
      <c r="N6939">
        <v>670.95</v>
      </c>
      <c r="O6939">
        <v>1360.47</v>
      </c>
      <c r="P6939">
        <v>304.82</v>
      </c>
      <c r="Q6939">
        <f>SUM(Budgetingandspending[[#This Row],[Rent]:[Miscellaneous]])</f>
        <v>12424.859999999999</v>
      </c>
      <c r="R69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40.99</v>
      </c>
      <c r="S6939">
        <v>9.11</v>
      </c>
      <c r="T6939">
        <v>1891.78</v>
      </c>
      <c r="U6939">
        <v>8341</v>
      </c>
      <c r="V6939">
        <v>482.25</v>
      </c>
      <c r="W6939">
        <v>83.51</v>
      </c>
      <c r="X6939">
        <v>110.84</v>
      </c>
      <c r="Y6939">
        <v>91.83</v>
      </c>
      <c r="Z6939">
        <v>84.7</v>
      </c>
      <c r="AA6939">
        <v>18.8</v>
      </c>
      <c r="AB6939">
        <v>62.72</v>
      </c>
      <c r="AC6939">
        <v>55.41</v>
      </c>
      <c r="AD6939" t="str">
        <f>IF(Budgetingandspending[[#This Row],[Age]]&lt;26,"18-25",IF(Budgetingandspending[[#This Row],[Age]]&lt;36,"26-35",IF(Budgetingandspending[[#This Row],[Age]]&lt;46,"36-45","46+")))</f>
        <v>46+</v>
      </c>
    </row>
    <row r="6940" spans="1:30" x14ac:dyDescent="0.3">
      <c r="A6940">
        <v>21274.080000000002</v>
      </c>
      <c r="B6940">
        <v>52</v>
      </c>
      <c r="C6940">
        <v>3</v>
      </c>
      <c r="D6940" t="s">
        <v>29</v>
      </c>
      <c r="E6940" t="s">
        <v>30</v>
      </c>
      <c r="F6940">
        <v>4254.82</v>
      </c>
      <c r="G6940">
        <v>1404.6</v>
      </c>
      <c r="H6940">
        <v>443.43</v>
      </c>
      <c r="I6940">
        <v>2529.6</v>
      </c>
      <c r="J6940">
        <v>1294.17</v>
      </c>
      <c r="K6940">
        <v>946.43</v>
      </c>
      <c r="L6940">
        <v>716.75</v>
      </c>
      <c r="M6940">
        <v>1469.02</v>
      </c>
      <c r="N6940">
        <v>922.73</v>
      </c>
      <c r="O6940">
        <v>1504.8</v>
      </c>
      <c r="P6940">
        <v>632.22</v>
      </c>
      <c r="Q6940">
        <f>SUM(Budgetingandspending[[#This Row],[Rent]:[Miscellaneous]])</f>
        <v>16118.57</v>
      </c>
      <c r="R69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55.510000000002</v>
      </c>
      <c r="S6940">
        <v>8.01</v>
      </c>
      <c r="T6940">
        <v>1704.71</v>
      </c>
      <c r="U6940">
        <v>5155.51</v>
      </c>
      <c r="V6940">
        <v>419.25</v>
      </c>
      <c r="W6940">
        <v>133.57</v>
      </c>
      <c r="X6940">
        <v>253.26</v>
      </c>
      <c r="Y6940">
        <v>129.6</v>
      </c>
      <c r="Z6940">
        <v>403.62</v>
      </c>
      <c r="AA6940">
        <v>8.32</v>
      </c>
      <c r="AB6940">
        <v>34.26</v>
      </c>
      <c r="AC6940">
        <v>82.51</v>
      </c>
      <c r="AD6940" t="str">
        <f>IF(Budgetingandspending[[#This Row],[Age]]&lt;26,"18-25",IF(Budgetingandspending[[#This Row],[Age]]&lt;36,"26-35",IF(Budgetingandspending[[#This Row],[Age]]&lt;46,"36-45","46+")))</f>
        <v>46+</v>
      </c>
    </row>
    <row r="6941" spans="1:30" x14ac:dyDescent="0.3">
      <c r="A6941">
        <v>10594.23</v>
      </c>
      <c r="B6941">
        <v>59</v>
      </c>
      <c r="C6941">
        <v>3</v>
      </c>
      <c r="D6941" t="s">
        <v>31</v>
      </c>
      <c r="E6941" t="s">
        <v>28</v>
      </c>
      <c r="F6941">
        <v>3178.27</v>
      </c>
      <c r="G6941">
        <v>0</v>
      </c>
      <c r="H6941">
        <v>459.49</v>
      </c>
      <c r="I6941">
        <v>1498.43</v>
      </c>
      <c r="J6941">
        <v>619.29</v>
      </c>
      <c r="K6941">
        <v>434.5</v>
      </c>
      <c r="L6941">
        <v>361.6</v>
      </c>
      <c r="M6941">
        <v>674.05</v>
      </c>
      <c r="N6941">
        <v>396.59</v>
      </c>
      <c r="O6941">
        <v>868.98</v>
      </c>
      <c r="P6941">
        <v>249.04</v>
      </c>
      <c r="Q6941">
        <f>SUM(Budgetingandspending[[#This Row],[Rent]:[Miscellaneous]])</f>
        <v>8740.2400000000016</v>
      </c>
      <c r="R69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3.989999999998</v>
      </c>
      <c r="S6941">
        <v>7.24</v>
      </c>
      <c r="T6941">
        <v>767.36</v>
      </c>
      <c r="U6941">
        <v>1853.99</v>
      </c>
      <c r="V6941">
        <v>261.33</v>
      </c>
      <c r="W6941">
        <v>162.69</v>
      </c>
      <c r="X6941">
        <v>91.5</v>
      </c>
      <c r="Y6941">
        <v>101.86</v>
      </c>
      <c r="Z6941">
        <v>120.76</v>
      </c>
      <c r="AA6941">
        <v>7.86</v>
      </c>
      <c r="AB6941">
        <v>6.88</v>
      </c>
      <c r="AC6941">
        <v>66.790000000000006</v>
      </c>
      <c r="AD6941" t="str">
        <f>IF(Budgetingandspending[[#This Row],[Age]]&lt;26,"18-25",IF(Budgetingandspending[[#This Row],[Age]]&lt;36,"26-35",IF(Budgetingandspending[[#This Row],[Age]]&lt;46,"36-45","46+")))</f>
        <v>46+</v>
      </c>
    </row>
    <row r="6942" spans="1:30" x14ac:dyDescent="0.3">
      <c r="A6942">
        <v>21285.22</v>
      </c>
      <c r="B6942">
        <v>30</v>
      </c>
      <c r="C6942">
        <v>1</v>
      </c>
      <c r="D6942" t="s">
        <v>27</v>
      </c>
      <c r="E6942" t="s">
        <v>30</v>
      </c>
      <c r="F6942">
        <v>4257.04</v>
      </c>
      <c r="G6942">
        <v>2692.47</v>
      </c>
      <c r="H6942">
        <v>613.17999999999995</v>
      </c>
      <c r="I6942">
        <v>3003.95</v>
      </c>
      <c r="J6942">
        <v>1696.01</v>
      </c>
      <c r="K6942">
        <v>557.30999999999995</v>
      </c>
      <c r="L6942">
        <v>849.97</v>
      </c>
      <c r="M6942">
        <v>965.13</v>
      </c>
      <c r="N6942">
        <v>858.22</v>
      </c>
      <c r="O6942">
        <v>1404.7</v>
      </c>
      <c r="P6942">
        <v>588.91</v>
      </c>
      <c r="Q6942">
        <f>SUM(Budgetingandspending[[#This Row],[Rent]:[Miscellaneous]])</f>
        <v>17486.889999999996</v>
      </c>
      <c r="R69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98.3300000000054</v>
      </c>
      <c r="S6942">
        <v>8.8800000000000008</v>
      </c>
      <c r="T6942">
        <v>1889.41</v>
      </c>
      <c r="U6942">
        <v>3798.32</v>
      </c>
      <c r="V6942">
        <v>331.72</v>
      </c>
      <c r="W6942">
        <v>145.99</v>
      </c>
      <c r="X6942">
        <v>134.33000000000001</v>
      </c>
      <c r="Y6942">
        <v>174.37</v>
      </c>
      <c r="Z6942">
        <v>240.29</v>
      </c>
      <c r="AA6942">
        <v>32.86</v>
      </c>
      <c r="AB6942">
        <v>47.76</v>
      </c>
      <c r="AC6942">
        <v>93</v>
      </c>
      <c r="AD6942" t="str">
        <f>IF(Budgetingandspending[[#This Row],[Age]]&lt;26,"18-25",IF(Budgetingandspending[[#This Row],[Age]]&lt;36,"26-35",IF(Budgetingandspending[[#This Row],[Age]]&lt;46,"36-45","46+")))</f>
        <v>26-35</v>
      </c>
    </row>
    <row r="6943" spans="1:30" x14ac:dyDescent="0.3">
      <c r="A6943">
        <v>64910.75</v>
      </c>
      <c r="B6943">
        <v>54</v>
      </c>
      <c r="C6943">
        <v>0</v>
      </c>
      <c r="D6943" t="s">
        <v>33</v>
      </c>
      <c r="E6943" t="s">
        <v>30</v>
      </c>
      <c r="F6943">
        <v>12982.15</v>
      </c>
      <c r="G6943">
        <v>0</v>
      </c>
      <c r="H6943">
        <v>2418.31</v>
      </c>
      <c r="I6943">
        <v>7284.67</v>
      </c>
      <c r="J6943">
        <v>3523.45</v>
      </c>
      <c r="K6943">
        <v>2726.11</v>
      </c>
      <c r="L6943">
        <v>2015.47</v>
      </c>
      <c r="M6943">
        <v>4866.25</v>
      </c>
      <c r="N6943">
        <v>2833.2</v>
      </c>
      <c r="O6943">
        <v>0</v>
      </c>
      <c r="P6943">
        <v>1736.45</v>
      </c>
      <c r="Q6943">
        <f>SUM(Budgetingandspending[[#This Row],[Rent]:[Miscellaneous]])</f>
        <v>40386.06</v>
      </c>
      <c r="R69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24.690000000002</v>
      </c>
      <c r="S6943">
        <v>11.82</v>
      </c>
      <c r="T6943">
        <v>7670</v>
      </c>
      <c r="U6943">
        <v>24524.7</v>
      </c>
      <c r="V6943">
        <v>658.65</v>
      </c>
      <c r="W6943">
        <v>177.77</v>
      </c>
      <c r="X6943">
        <v>457.1</v>
      </c>
      <c r="Y6943">
        <v>576.74</v>
      </c>
      <c r="Z6943">
        <v>409.38</v>
      </c>
      <c r="AA6943">
        <v>98.66</v>
      </c>
      <c r="AB6943">
        <v>0</v>
      </c>
      <c r="AC6943">
        <v>447.2</v>
      </c>
      <c r="AD6943" t="str">
        <f>IF(Budgetingandspending[[#This Row],[Age]]&lt;26,"18-25",IF(Budgetingandspending[[#This Row],[Age]]&lt;36,"26-35",IF(Budgetingandspending[[#This Row],[Age]]&lt;46,"36-45","46+")))</f>
        <v>46+</v>
      </c>
    </row>
    <row r="6944" spans="1:30" x14ac:dyDescent="0.3">
      <c r="A6944">
        <v>84875.65</v>
      </c>
      <c r="B6944">
        <v>28</v>
      </c>
      <c r="C6944">
        <v>1</v>
      </c>
      <c r="D6944" t="s">
        <v>33</v>
      </c>
      <c r="E6944" t="s">
        <v>30</v>
      </c>
      <c r="F6944">
        <v>16975.13</v>
      </c>
      <c r="G6944">
        <v>0</v>
      </c>
      <c r="H6944">
        <v>3289.25</v>
      </c>
      <c r="I6944">
        <v>10771.57</v>
      </c>
      <c r="J6944">
        <v>4688.21</v>
      </c>
      <c r="K6944">
        <v>3484.21</v>
      </c>
      <c r="L6944">
        <v>3445.09</v>
      </c>
      <c r="M6944">
        <v>6472.27</v>
      </c>
      <c r="N6944">
        <v>3929.21</v>
      </c>
      <c r="O6944">
        <v>5403.68</v>
      </c>
      <c r="P6944">
        <v>1119.76</v>
      </c>
      <c r="Q6944">
        <f>SUM(Budgetingandspending[[#This Row],[Rent]:[Miscellaneous]])</f>
        <v>59578.380000000012</v>
      </c>
      <c r="R69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97.269999999982</v>
      </c>
      <c r="S6944">
        <v>13.5</v>
      </c>
      <c r="T6944">
        <v>11455.52</v>
      </c>
      <c r="U6944">
        <v>25297.29</v>
      </c>
      <c r="V6944">
        <v>1305.1600000000001</v>
      </c>
      <c r="W6944">
        <v>486.65</v>
      </c>
      <c r="X6944">
        <v>311.32</v>
      </c>
      <c r="Y6944">
        <v>645.49</v>
      </c>
      <c r="Z6944">
        <v>657.2</v>
      </c>
      <c r="AA6944">
        <v>106.16</v>
      </c>
      <c r="AB6944">
        <v>98.08</v>
      </c>
      <c r="AC6944">
        <v>291.83</v>
      </c>
      <c r="AD6944" t="str">
        <f>IF(Budgetingandspending[[#This Row],[Age]]&lt;26,"18-25",IF(Budgetingandspending[[#This Row],[Age]]&lt;36,"26-35",IF(Budgetingandspending[[#This Row],[Age]]&lt;46,"36-45","46+")))</f>
        <v>26-35</v>
      </c>
    </row>
    <row r="6945" spans="1:30" x14ac:dyDescent="0.3">
      <c r="A6945">
        <v>64679.32</v>
      </c>
      <c r="B6945">
        <v>36</v>
      </c>
      <c r="C6945">
        <v>2</v>
      </c>
      <c r="D6945" t="s">
        <v>27</v>
      </c>
      <c r="E6945" t="s">
        <v>28</v>
      </c>
      <c r="F6945">
        <v>19403.8</v>
      </c>
      <c r="G6945">
        <v>11028.73</v>
      </c>
      <c r="H6945">
        <v>3010.89</v>
      </c>
      <c r="I6945">
        <v>9121.2999999999993</v>
      </c>
      <c r="J6945">
        <v>3601.48</v>
      </c>
      <c r="K6945">
        <v>2958.97</v>
      </c>
      <c r="L6945">
        <v>2112.0100000000002</v>
      </c>
      <c r="M6945">
        <v>4575.3500000000004</v>
      </c>
      <c r="N6945">
        <v>2034.46</v>
      </c>
      <c r="O6945">
        <v>3579.67</v>
      </c>
      <c r="P6945">
        <v>972.81</v>
      </c>
      <c r="Q6945">
        <f>SUM(Budgetingandspending[[#This Row],[Rent]:[Miscellaneous]])</f>
        <v>62399.47</v>
      </c>
      <c r="R69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9.8499999999985</v>
      </c>
      <c r="S6945">
        <v>13.22</v>
      </c>
      <c r="T6945">
        <v>2279.85</v>
      </c>
      <c r="U6945">
        <v>2279.85</v>
      </c>
      <c r="V6945">
        <v>920.37</v>
      </c>
      <c r="W6945">
        <v>919.93</v>
      </c>
      <c r="X6945">
        <v>561.72</v>
      </c>
      <c r="Y6945">
        <v>624.03</v>
      </c>
      <c r="Z6945">
        <v>1347.72</v>
      </c>
      <c r="AA6945">
        <v>91.92</v>
      </c>
      <c r="AB6945">
        <v>169.72</v>
      </c>
      <c r="AC6945">
        <v>75.34</v>
      </c>
      <c r="AD6945" t="str">
        <f>IF(Budgetingandspending[[#This Row],[Age]]&lt;26,"18-25",IF(Budgetingandspending[[#This Row],[Age]]&lt;36,"26-35",IF(Budgetingandspending[[#This Row],[Age]]&lt;46,"36-45","46+")))</f>
        <v>36-45</v>
      </c>
    </row>
    <row r="6946" spans="1:30" x14ac:dyDescent="0.3">
      <c r="A6946">
        <v>7140.94</v>
      </c>
      <c r="B6946">
        <v>35</v>
      </c>
      <c r="C6946">
        <v>3</v>
      </c>
      <c r="D6946" t="s">
        <v>29</v>
      </c>
      <c r="E6946" t="s">
        <v>30</v>
      </c>
      <c r="F6946">
        <v>1428.19</v>
      </c>
      <c r="G6946">
        <v>1065.26</v>
      </c>
      <c r="H6946">
        <v>148.97</v>
      </c>
      <c r="I6946">
        <v>932.88</v>
      </c>
      <c r="J6946">
        <v>524.29</v>
      </c>
      <c r="K6946">
        <v>339.62</v>
      </c>
      <c r="L6946">
        <v>287.55</v>
      </c>
      <c r="M6946">
        <v>418.04</v>
      </c>
      <c r="N6946">
        <v>287.32</v>
      </c>
      <c r="O6946">
        <v>489.37</v>
      </c>
      <c r="P6946">
        <v>96.53</v>
      </c>
      <c r="Q6946">
        <f>SUM(Budgetingandspending[[#This Row],[Rent]:[Miscellaneous]])</f>
        <v>6018.0199999999995</v>
      </c>
      <c r="R69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2.92</v>
      </c>
      <c r="S6946">
        <v>6.68</v>
      </c>
      <c r="T6946">
        <v>477.28</v>
      </c>
      <c r="U6946">
        <v>1122.93</v>
      </c>
      <c r="V6946">
        <v>268.58</v>
      </c>
      <c r="W6946">
        <v>155.4</v>
      </c>
      <c r="X6946">
        <v>54.21</v>
      </c>
      <c r="Y6946">
        <v>22.65</v>
      </c>
      <c r="Z6946">
        <v>47.35</v>
      </c>
      <c r="AA6946">
        <v>4.22</v>
      </c>
      <c r="AB6946">
        <v>11.75</v>
      </c>
      <c r="AC6946">
        <v>23.98</v>
      </c>
      <c r="AD6946" t="str">
        <f>IF(Budgetingandspending[[#This Row],[Age]]&lt;26,"18-25",IF(Budgetingandspending[[#This Row],[Age]]&lt;36,"26-35",IF(Budgetingandspending[[#This Row],[Age]]&lt;46,"36-45","46+")))</f>
        <v>26-35</v>
      </c>
    </row>
    <row r="6947" spans="1:30" x14ac:dyDescent="0.3">
      <c r="A6947">
        <v>71358.289999999994</v>
      </c>
      <c r="B6947">
        <v>34</v>
      </c>
      <c r="C6947">
        <v>2</v>
      </c>
      <c r="D6947" t="s">
        <v>27</v>
      </c>
      <c r="E6947" t="s">
        <v>28</v>
      </c>
      <c r="F6947">
        <v>21407.49</v>
      </c>
      <c r="G6947">
        <v>0</v>
      </c>
      <c r="H6947">
        <v>2568.02</v>
      </c>
      <c r="I6947">
        <v>7897.06</v>
      </c>
      <c r="J6947">
        <v>4763.71</v>
      </c>
      <c r="K6947">
        <v>3274.09</v>
      </c>
      <c r="L6947">
        <v>2700.42</v>
      </c>
      <c r="M6947">
        <v>4333.63</v>
      </c>
      <c r="N6947">
        <v>3245.29</v>
      </c>
      <c r="O6947">
        <v>7123.61</v>
      </c>
      <c r="P6947">
        <v>2010.55</v>
      </c>
      <c r="Q6947">
        <f>SUM(Budgetingandspending[[#This Row],[Rent]:[Miscellaneous]])</f>
        <v>59323.87000000001</v>
      </c>
      <c r="R69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34.419999999984</v>
      </c>
      <c r="S6947">
        <v>13.05</v>
      </c>
      <c r="T6947">
        <v>9315.41</v>
      </c>
      <c r="U6947">
        <v>12034.43</v>
      </c>
      <c r="V6947">
        <v>898.21</v>
      </c>
      <c r="W6947">
        <v>571.39</v>
      </c>
      <c r="X6947">
        <v>204.7</v>
      </c>
      <c r="Y6947">
        <v>681.74</v>
      </c>
      <c r="Z6947">
        <v>243.81</v>
      </c>
      <c r="AA6947">
        <v>21.7</v>
      </c>
      <c r="AB6947">
        <v>217.5</v>
      </c>
      <c r="AC6947">
        <v>159.19999999999999</v>
      </c>
      <c r="AD6947" t="str">
        <f>IF(Budgetingandspending[[#This Row],[Age]]&lt;26,"18-25",IF(Budgetingandspending[[#This Row],[Age]]&lt;36,"26-35",IF(Budgetingandspending[[#This Row],[Age]]&lt;46,"36-45","46+")))</f>
        <v>26-35</v>
      </c>
    </row>
    <row r="6948" spans="1:30" x14ac:dyDescent="0.3">
      <c r="A6948">
        <v>6892.15</v>
      </c>
      <c r="B6948">
        <v>28</v>
      </c>
      <c r="C6948">
        <v>3</v>
      </c>
      <c r="D6948" t="s">
        <v>29</v>
      </c>
      <c r="E6948" t="s">
        <v>30</v>
      </c>
      <c r="F6948">
        <v>1378.43</v>
      </c>
      <c r="G6948">
        <v>752.41</v>
      </c>
      <c r="H6948">
        <v>268.95999999999998</v>
      </c>
      <c r="I6948">
        <v>964.49</v>
      </c>
      <c r="J6948">
        <v>369.46</v>
      </c>
      <c r="K6948">
        <v>274.36</v>
      </c>
      <c r="L6948">
        <v>248.8</v>
      </c>
      <c r="M6948">
        <v>294.49</v>
      </c>
      <c r="N6948">
        <v>296.06</v>
      </c>
      <c r="O6948">
        <v>665.69</v>
      </c>
      <c r="P6948">
        <v>166.46</v>
      </c>
      <c r="Q6948">
        <f>SUM(Budgetingandspending[[#This Row],[Rent]:[Miscellaneous]])</f>
        <v>5679.61</v>
      </c>
      <c r="R69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2.54</v>
      </c>
      <c r="S6948">
        <v>8.08</v>
      </c>
      <c r="T6948">
        <v>556.76</v>
      </c>
      <c r="U6948">
        <v>1212.54</v>
      </c>
      <c r="V6948">
        <v>266.27</v>
      </c>
      <c r="W6948">
        <v>45.52</v>
      </c>
      <c r="X6948">
        <v>45.19</v>
      </c>
      <c r="Y6948">
        <v>50.67</v>
      </c>
      <c r="Z6948">
        <v>56.34</v>
      </c>
      <c r="AA6948">
        <v>2.75</v>
      </c>
      <c r="AB6948">
        <v>15.54</v>
      </c>
      <c r="AC6948">
        <v>20.3</v>
      </c>
      <c r="AD6948" t="str">
        <f>IF(Budgetingandspending[[#This Row],[Age]]&lt;26,"18-25",IF(Budgetingandspending[[#This Row],[Age]]&lt;36,"26-35",IF(Budgetingandspending[[#This Row],[Age]]&lt;46,"36-45","46+")))</f>
        <v>26-35</v>
      </c>
    </row>
    <row r="6949" spans="1:30" x14ac:dyDescent="0.3">
      <c r="A6949">
        <v>61540.24</v>
      </c>
      <c r="B6949">
        <v>32</v>
      </c>
      <c r="C6949">
        <v>3</v>
      </c>
      <c r="D6949" t="s">
        <v>33</v>
      </c>
      <c r="E6949" t="s">
        <v>30</v>
      </c>
      <c r="F6949">
        <v>12308.05</v>
      </c>
      <c r="G6949">
        <v>0</v>
      </c>
      <c r="H6949">
        <v>2358.71</v>
      </c>
      <c r="I6949">
        <v>8712.49</v>
      </c>
      <c r="J6949">
        <v>3613.65</v>
      </c>
      <c r="K6949">
        <v>2637.99</v>
      </c>
      <c r="L6949">
        <v>1967.87</v>
      </c>
      <c r="M6949">
        <v>4753.29</v>
      </c>
      <c r="N6949">
        <v>2847.58</v>
      </c>
      <c r="O6949">
        <v>3871.59</v>
      </c>
      <c r="P6949">
        <v>1747.06</v>
      </c>
      <c r="Q6949">
        <f>SUM(Budgetingandspending[[#This Row],[Rent]:[Miscellaneous]])</f>
        <v>44818.28</v>
      </c>
      <c r="R69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21.96</v>
      </c>
      <c r="S6949">
        <v>14.92</v>
      </c>
      <c r="T6949">
        <v>9183.56</v>
      </c>
      <c r="U6949">
        <v>16721.96</v>
      </c>
      <c r="V6949">
        <v>2022.68</v>
      </c>
      <c r="W6949">
        <v>506.73</v>
      </c>
      <c r="X6949">
        <v>345.32</v>
      </c>
      <c r="Y6949">
        <v>341.52</v>
      </c>
      <c r="Z6949">
        <v>934.66</v>
      </c>
      <c r="AA6949">
        <v>139.83000000000001</v>
      </c>
      <c r="AB6949">
        <v>89.34</v>
      </c>
      <c r="AC6949">
        <v>285.56</v>
      </c>
      <c r="AD6949" t="str">
        <f>IF(Budgetingandspending[[#This Row],[Age]]&lt;26,"18-25",IF(Budgetingandspending[[#This Row],[Age]]&lt;36,"26-35",IF(Budgetingandspending[[#This Row],[Age]]&lt;46,"36-45","46+")))</f>
        <v>26-35</v>
      </c>
    </row>
    <row r="6950" spans="1:30" x14ac:dyDescent="0.3">
      <c r="A6950">
        <v>22353.21</v>
      </c>
      <c r="B6950">
        <v>25</v>
      </c>
      <c r="C6950">
        <v>2</v>
      </c>
      <c r="D6950" t="s">
        <v>29</v>
      </c>
      <c r="E6950" t="s">
        <v>30</v>
      </c>
      <c r="F6950">
        <v>4470.6400000000003</v>
      </c>
      <c r="G6950">
        <v>0</v>
      </c>
      <c r="H6950">
        <v>955.86</v>
      </c>
      <c r="I6950">
        <v>3262.39</v>
      </c>
      <c r="J6950">
        <v>1454.88</v>
      </c>
      <c r="K6950">
        <v>1037.44</v>
      </c>
      <c r="L6950">
        <v>1043.5999999999999</v>
      </c>
      <c r="M6950">
        <v>1686.65</v>
      </c>
      <c r="N6950">
        <v>944.1</v>
      </c>
      <c r="O6950">
        <v>1645.06</v>
      </c>
      <c r="P6950">
        <v>395.7</v>
      </c>
      <c r="Q6950">
        <f>SUM(Budgetingandspending[[#This Row],[Rent]:[Miscellaneous]])</f>
        <v>16896.320000000003</v>
      </c>
      <c r="R69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56.8899999999958</v>
      </c>
      <c r="S6950">
        <v>7.31</v>
      </c>
      <c r="T6950">
        <v>1633.18</v>
      </c>
      <c r="U6950">
        <v>5456.89</v>
      </c>
      <c r="V6950">
        <v>837.13</v>
      </c>
      <c r="W6950">
        <v>138.84</v>
      </c>
      <c r="X6950">
        <v>203.61</v>
      </c>
      <c r="Y6950">
        <v>269.14</v>
      </c>
      <c r="Z6950">
        <v>420.17</v>
      </c>
      <c r="AA6950">
        <v>24.13</v>
      </c>
      <c r="AB6950">
        <v>26.57</v>
      </c>
      <c r="AC6950">
        <v>107.29</v>
      </c>
      <c r="AD6950" t="str">
        <f>IF(Budgetingandspending[[#This Row],[Age]]&lt;26,"18-25",IF(Budgetingandspending[[#This Row],[Age]]&lt;36,"26-35",IF(Budgetingandspending[[#This Row],[Age]]&lt;46,"36-45","46+")))</f>
        <v>18-25</v>
      </c>
    </row>
    <row r="6951" spans="1:30" x14ac:dyDescent="0.3">
      <c r="A6951">
        <v>52626.720000000001</v>
      </c>
      <c r="B6951">
        <v>61</v>
      </c>
      <c r="C6951">
        <v>1</v>
      </c>
      <c r="D6951" t="s">
        <v>33</v>
      </c>
      <c r="E6951" t="s">
        <v>30</v>
      </c>
      <c r="F6951">
        <v>10525.34</v>
      </c>
      <c r="G6951">
        <v>9672.7800000000007</v>
      </c>
      <c r="H6951">
        <v>1149.44</v>
      </c>
      <c r="I6951">
        <v>7465.69</v>
      </c>
      <c r="J6951">
        <v>3964.72</v>
      </c>
      <c r="K6951">
        <v>1786.05</v>
      </c>
      <c r="L6951">
        <v>1653.96</v>
      </c>
      <c r="M6951">
        <v>3921.2</v>
      </c>
      <c r="N6951">
        <v>1959.58</v>
      </c>
      <c r="O6951">
        <v>4576.2700000000004</v>
      </c>
      <c r="P6951">
        <v>572.08000000000004</v>
      </c>
      <c r="Q6951">
        <f>SUM(Budgetingandspending[[#This Row],[Rent]:[Miscellaneous]])</f>
        <v>47247.11</v>
      </c>
      <c r="R69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79.6100000000006</v>
      </c>
      <c r="S6951">
        <v>11.4</v>
      </c>
      <c r="T6951">
        <v>5379.6</v>
      </c>
      <c r="U6951">
        <v>5379.6</v>
      </c>
      <c r="V6951">
        <v>729.25</v>
      </c>
      <c r="W6951">
        <v>844.73</v>
      </c>
      <c r="X6951">
        <v>137.4</v>
      </c>
      <c r="Y6951">
        <v>486.54</v>
      </c>
      <c r="Z6951">
        <v>461.09</v>
      </c>
      <c r="AA6951">
        <v>86.65</v>
      </c>
      <c r="AB6951">
        <v>77.510000000000005</v>
      </c>
      <c r="AC6951">
        <v>45.97</v>
      </c>
      <c r="AD6951" t="str">
        <f>IF(Budgetingandspending[[#This Row],[Age]]&lt;26,"18-25",IF(Budgetingandspending[[#This Row],[Age]]&lt;36,"26-35",IF(Budgetingandspending[[#This Row],[Age]]&lt;46,"36-45","46+")))</f>
        <v>46+</v>
      </c>
    </row>
    <row r="6952" spans="1:30" x14ac:dyDescent="0.3">
      <c r="A6952">
        <v>10331.93</v>
      </c>
      <c r="B6952">
        <v>46</v>
      </c>
      <c r="C6952">
        <v>4</v>
      </c>
      <c r="D6952" t="s">
        <v>33</v>
      </c>
      <c r="E6952" t="s">
        <v>30</v>
      </c>
      <c r="F6952">
        <v>2066.39</v>
      </c>
      <c r="G6952">
        <v>0</v>
      </c>
      <c r="H6952">
        <v>277.72000000000003</v>
      </c>
      <c r="I6952">
        <v>1360.65</v>
      </c>
      <c r="J6952">
        <v>572.36</v>
      </c>
      <c r="K6952">
        <v>324.52</v>
      </c>
      <c r="L6952">
        <v>374.25</v>
      </c>
      <c r="M6952">
        <v>643.96</v>
      </c>
      <c r="N6952">
        <v>384.82</v>
      </c>
      <c r="O6952">
        <v>881.07</v>
      </c>
      <c r="P6952">
        <v>249.13</v>
      </c>
      <c r="Q6952">
        <f>SUM(Budgetingandspending[[#This Row],[Rent]:[Miscellaneous]])</f>
        <v>7134.869999999999</v>
      </c>
      <c r="R69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97.0600000000013</v>
      </c>
      <c r="S6952">
        <v>8.2100000000000009</v>
      </c>
      <c r="T6952">
        <v>848.67</v>
      </c>
      <c r="U6952">
        <v>3197.07</v>
      </c>
      <c r="V6952">
        <v>174.29</v>
      </c>
      <c r="W6952">
        <v>63.32</v>
      </c>
      <c r="X6952">
        <v>89.82</v>
      </c>
      <c r="Y6952">
        <v>82.79</v>
      </c>
      <c r="Z6952">
        <v>189.04</v>
      </c>
      <c r="AA6952">
        <v>16.61</v>
      </c>
      <c r="AB6952">
        <v>5.79</v>
      </c>
      <c r="AC6952">
        <v>22.87</v>
      </c>
      <c r="AD6952" t="str">
        <f>IF(Budgetingandspending[[#This Row],[Age]]&lt;26,"18-25",IF(Budgetingandspending[[#This Row],[Age]]&lt;36,"26-35",IF(Budgetingandspending[[#This Row],[Age]]&lt;46,"36-45","46+")))</f>
        <v>46+</v>
      </c>
    </row>
    <row r="6953" spans="1:30" x14ac:dyDescent="0.3">
      <c r="A6953">
        <v>76564.34</v>
      </c>
      <c r="B6953">
        <v>34</v>
      </c>
      <c r="C6953">
        <v>4</v>
      </c>
      <c r="D6953" t="s">
        <v>29</v>
      </c>
      <c r="E6953" t="s">
        <v>28</v>
      </c>
      <c r="F6953">
        <v>22969.3</v>
      </c>
      <c r="G6953">
        <v>9881.5499999999993</v>
      </c>
      <c r="H6953">
        <v>3002.59</v>
      </c>
      <c r="I6953">
        <v>9437.23</v>
      </c>
      <c r="J6953">
        <v>4007.87</v>
      </c>
      <c r="K6953">
        <v>2013.07</v>
      </c>
      <c r="L6953">
        <v>1557.79</v>
      </c>
      <c r="M6953">
        <v>4499.6000000000004</v>
      </c>
      <c r="N6953">
        <v>3541.8</v>
      </c>
      <c r="O6953">
        <v>6931.52</v>
      </c>
      <c r="P6953">
        <v>1799.84</v>
      </c>
      <c r="Q6953">
        <f>SUM(Budgetingandspending[[#This Row],[Rent]:[Miscellaneous]])</f>
        <v>69642.16</v>
      </c>
      <c r="R69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22.179999999993</v>
      </c>
      <c r="S6953">
        <v>12.27</v>
      </c>
      <c r="T6953">
        <v>6922.17</v>
      </c>
      <c r="U6953">
        <v>6922.17</v>
      </c>
      <c r="V6953">
        <v>630.95000000000005</v>
      </c>
      <c r="W6953">
        <v>466.69</v>
      </c>
      <c r="X6953">
        <v>500.91</v>
      </c>
      <c r="Y6953">
        <v>158.94</v>
      </c>
      <c r="Z6953">
        <v>755.91</v>
      </c>
      <c r="AA6953">
        <v>95.71</v>
      </c>
      <c r="AB6953">
        <v>82.6</v>
      </c>
      <c r="AC6953">
        <v>479.86</v>
      </c>
      <c r="AD6953" t="str">
        <f>IF(Budgetingandspending[[#This Row],[Age]]&lt;26,"18-25",IF(Budgetingandspending[[#This Row],[Age]]&lt;36,"26-35",IF(Budgetingandspending[[#This Row],[Age]]&lt;46,"36-45","46+")))</f>
        <v>26-35</v>
      </c>
    </row>
    <row r="6954" spans="1:30" x14ac:dyDescent="0.3">
      <c r="A6954">
        <v>9292.59</v>
      </c>
      <c r="B6954">
        <v>43</v>
      </c>
      <c r="C6954">
        <v>1</v>
      </c>
      <c r="D6954" t="s">
        <v>33</v>
      </c>
      <c r="E6954" t="s">
        <v>32</v>
      </c>
      <c r="F6954">
        <v>1393.89</v>
      </c>
      <c r="G6954">
        <v>1675.74</v>
      </c>
      <c r="H6954">
        <v>279.99</v>
      </c>
      <c r="I6954">
        <v>1392.94</v>
      </c>
      <c r="J6954">
        <v>719.16</v>
      </c>
      <c r="K6954">
        <v>259.88</v>
      </c>
      <c r="L6954">
        <v>419.4</v>
      </c>
      <c r="M6954">
        <v>592.63</v>
      </c>
      <c r="N6954">
        <v>366.36</v>
      </c>
      <c r="O6954">
        <v>723.28</v>
      </c>
      <c r="P6954">
        <v>234.63</v>
      </c>
      <c r="Q6954">
        <f>SUM(Budgetingandspending[[#This Row],[Rent]:[Miscellaneous]])</f>
        <v>8057.8999999999987</v>
      </c>
      <c r="R69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4.6900000000014</v>
      </c>
      <c r="S6954">
        <v>8.06</v>
      </c>
      <c r="T6954">
        <v>749.15</v>
      </c>
      <c r="U6954">
        <v>1234.69</v>
      </c>
      <c r="V6954">
        <v>136.28</v>
      </c>
      <c r="W6954">
        <v>188.49</v>
      </c>
      <c r="X6954">
        <v>43.52</v>
      </c>
      <c r="Y6954">
        <v>54.29</v>
      </c>
      <c r="Z6954">
        <v>157.72</v>
      </c>
      <c r="AA6954">
        <v>10.02</v>
      </c>
      <c r="AB6954">
        <v>4.66</v>
      </c>
      <c r="AC6954">
        <v>38.020000000000003</v>
      </c>
      <c r="AD6954" t="str">
        <f>IF(Budgetingandspending[[#This Row],[Age]]&lt;26,"18-25",IF(Budgetingandspending[[#This Row],[Age]]&lt;36,"26-35",IF(Budgetingandspending[[#This Row],[Age]]&lt;46,"36-45","46+")))</f>
        <v>36-45</v>
      </c>
    </row>
    <row r="6955" spans="1:30" x14ac:dyDescent="0.3">
      <c r="A6955">
        <v>17574.23</v>
      </c>
      <c r="B6955">
        <v>22</v>
      </c>
      <c r="C6955">
        <v>0</v>
      </c>
      <c r="D6955" t="s">
        <v>27</v>
      </c>
      <c r="E6955" t="s">
        <v>28</v>
      </c>
      <c r="F6955">
        <v>5272.27</v>
      </c>
      <c r="G6955">
        <v>0</v>
      </c>
      <c r="H6955">
        <v>488.37</v>
      </c>
      <c r="I6955">
        <v>2620.0100000000002</v>
      </c>
      <c r="J6955">
        <v>1125.57</v>
      </c>
      <c r="K6955">
        <v>638.45000000000005</v>
      </c>
      <c r="L6955">
        <v>423.42</v>
      </c>
      <c r="M6955">
        <v>768.95</v>
      </c>
      <c r="N6955">
        <v>536.73</v>
      </c>
      <c r="O6955">
        <v>0</v>
      </c>
      <c r="P6955">
        <v>377.61</v>
      </c>
      <c r="Q6955">
        <f>SUM(Budgetingandspending[[#This Row],[Rent]:[Miscellaneous]])</f>
        <v>12251.380000000003</v>
      </c>
      <c r="R69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2.8499999999967</v>
      </c>
      <c r="S6955">
        <v>9.86</v>
      </c>
      <c r="T6955">
        <v>1733.52</v>
      </c>
      <c r="U6955">
        <v>5322.85</v>
      </c>
      <c r="V6955">
        <v>493.6</v>
      </c>
      <c r="W6955">
        <v>73.53</v>
      </c>
      <c r="X6955">
        <v>143.96</v>
      </c>
      <c r="Y6955">
        <v>87</v>
      </c>
      <c r="Z6955">
        <v>43.46</v>
      </c>
      <c r="AA6955">
        <v>6</v>
      </c>
      <c r="AB6955">
        <v>0</v>
      </c>
      <c r="AC6955">
        <v>44.6</v>
      </c>
      <c r="AD6955" t="str">
        <f>IF(Budgetingandspending[[#This Row],[Age]]&lt;26,"18-25",IF(Budgetingandspending[[#This Row],[Age]]&lt;36,"26-35",IF(Budgetingandspending[[#This Row],[Age]]&lt;46,"36-45","46+")))</f>
        <v>18-25</v>
      </c>
    </row>
    <row r="6956" spans="1:30" x14ac:dyDescent="0.3">
      <c r="A6956">
        <v>13500.43</v>
      </c>
      <c r="B6956">
        <v>21</v>
      </c>
      <c r="C6956">
        <v>1</v>
      </c>
      <c r="D6956" t="s">
        <v>29</v>
      </c>
      <c r="E6956" t="s">
        <v>30</v>
      </c>
      <c r="F6956">
        <v>2700.09</v>
      </c>
      <c r="G6956">
        <v>1913.61</v>
      </c>
      <c r="H6956">
        <v>422.69</v>
      </c>
      <c r="I6956">
        <v>1673.32</v>
      </c>
      <c r="J6956">
        <v>1077.98</v>
      </c>
      <c r="K6956">
        <v>323.64</v>
      </c>
      <c r="L6956">
        <v>572.82000000000005</v>
      </c>
      <c r="M6956">
        <v>736.4</v>
      </c>
      <c r="N6956">
        <v>621.26</v>
      </c>
      <c r="O6956">
        <v>827.68</v>
      </c>
      <c r="P6956">
        <v>330.18</v>
      </c>
      <c r="Q6956">
        <f>SUM(Budgetingandspending[[#This Row],[Rent]:[Miscellaneous]])</f>
        <v>11199.67</v>
      </c>
      <c r="R69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0.7600000000002</v>
      </c>
      <c r="S6956">
        <v>8.59</v>
      </c>
      <c r="T6956">
        <v>1160.19</v>
      </c>
      <c r="U6956">
        <v>2300.79</v>
      </c>
      <c r="V6956">
        <v>269.45999999999998</v>
      </c>
      <c r="W6956">
        <v>179.67</v>
      </c>
      <c r="X6956">
        <v>63.52</v>
      </c>
      <c r="Y6956">
        <v>134.66999999999999</v>
      </c>
      <c r="Z6956">
        <v>131.71</v>
      </c>
      <c r="AA6956">
        <v>6.38</v>
      </c>
      <c r="AB6956">
        <v>28.86</v>
      </c>
      <c r="AC6956">
        <v>46.62</v>
      </c>
      <c r="AD6956" t="str">
        <f>IF(Budgetingandspending[[#This Row],[Age]]&lt;26,"18-25",IF(Budgetingandspending[[#This Row],[Age]]&lt;36,"26-35",IF(Budgetingandspending[[#This Row],[Age]]&lt;46,"36-45","46+")))</f>
        <v>18-25</v>
      </c>
    </row>
    <row r="6957" spans="1:30" x14ac:dyDescent="0.3">
      <c r="A6957">
        <v>7372.59</v>
      </c>
      <c r="B6957">
        <v>41</v>
      </c>
      <c r="C6957">
        <v>1</v>
      </c>
      <c r="D6957" t="s">
        <v>31</v>
      </c>
      <c r="E6957" t="s">
        <v>30</v>
      </c>
      <c r="F6957">
        <v>1474.52</v>
      </c>
      <c r="G6957">
        <v>0</v>
      </c>
      <c r="H6957">
        <v>339.03</v>
      </c>
      <c r="I6957">
        <v>1016.73</v>
      </c>
      <c r="J6957">
        <v>393.35</v>
      </c>
      <c r="K6957">
        <v>323.73</v>
      </c>
      <c r="L6957">
        <v>363.48</v>
      </c>
      <c r="M6957">
        <v>351.63</v>
      </c>
      <c r="N6957">
        <v>244.09</v>
      </c>
      <c r="O6957">
        <v>492.42</v>
      </c>
      <c r="P6957">
        <v>149.02000000000001</v>
      </c>
      <c r="Q6957">
        <f>SUM(Budgetingandspending[[#This Row],[Rent]:[Miscellaneous]])</f>
        <v>5148</v>
      </c>
      <c r="R69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4.59</v>
      </c>
      <c r="S6957">
        <v>6.36</v>
      </c>
      <c r="T6957">
        <v>469.06</v>
      </c>
      <c r="U6957">
        <v>2224.59</v>
      </c>
      <c r="V6957">
        <v>107.69</v>
      </c>
      <c r="W6957">
        <v>92.27</v>
      </c>
      <c r="X6957">
        <v>84.41</v>
      </c>
      <c r="Y6957">
        <v>22.11</v>
      </c>
      <c r="Z6957">
        <v>30.24</v>
      </c>
      <c r="AA6957">
        <v>11.07</v>
      </c>
      <c r="AB6957">
        <v>12.25</v>
      </c>
      <c r="AC6957">
        <v>10.82</v>
      </c>
      <c r="AD6957" t="str">
        <f>IF(Budgetingandspending[[#This Row],[Age]]&lt;26,"18-25",IF(Budgetingandspending[[#This Row],[Age]]&lt;36,"26-35",IF(Budgetingandspending[[#This Row],[Age]]&lt;46,"36-45","46+")))</f>
        <v>36-45</v>
      </c>
    </row>
    <row r="6958" spans="1:30" x14ac:dyDescent="0.3">
      <c r="A6958">
        <v>32356.65</v>
      </c>
      <c r="B6958">
        <v>28</v>
      </c>
      <c r="C6958">
        <v>1</v>
      </c>
      <c r="D6958" t="s">
        <v>33</v>
      </c>
      <c r="E6958" t="s">
        <v>30</v>
      </c>
      <c r="F6958">
        <v>6471.33</v>
      </c>
      <c r="G6958">
        <v>3136.61</v>
      </c>
      <c r="H6958">
        <v>853.44</v>
      </c>
      <c r="I6958">
        <v>3779.41</v>
      </c>
      <c r="J6958">
        <v>1902.46</v>
      </c>
      <c r="K6958">
        <v>815.91</v>
      </c>
      <c r="L6958">
        <v>918.86</v>
      </c>
      <c r="M6958">
        <v>2341.6999999999998</v>
      </c>
      <c r="N6958">
        <v>1378.76</v>
      </c>
      <c r="O6958">
        <v>1720.77</v>
      </c>
      <c r="P6958">
        <v>455.29</v>
      </c>
      <c r="Q6958">
        <f>SUM(Budgetingandspending[[#This Row],[Rent]:[Miscellaneous]])</f>
        <v>23774.54</v>
      </c>
      <c r="R69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82.11</v>
      </c>
      <c r="S6958">
        <v>7.39</v>
      </c>
      <c r="T6958">
        <v>2389.9299999999998</v>
      </c>
      <c r="U6958">
        <v>8582.1</v>
      </c>
      <c r="V6958">
        <v>908.62</v>
      </c>
      <c r="W6958">
        <v>546.48</v>
      </c>
      <c r="X6958">
        <v>171.45</v>
      </c>
      <c r="Y6958">
        <v>193.31</v>
      </c>
      <c r="Z6958">
        <v>421.08</v>
      </c>
      <c r="AA6958">
        <v>44.55</v>
      </c>
      <c r="AB6958">
        <v>77.099999999999994</v>
      </c>
      <c r="AC6958">
        <v>133.35</v>
      </c>
      <c r="AD6958" t="str">
        <f>IF(Budgetingandspending[[#This Row],[Age]]&lt;26,"18-25",IF(Budgetingandspending[[#This Row],[Age]]&lt;36,"26-35",IF(Budgetingandspending[[#This Row],[Age]]&lt;46,"36-45","46+")))</f>
        <v>26-35</v>
      </c>
    </row>
    <row r="6959" spans="1:30" x14ac:dyDescent="0.3">
      <c r="A6959">
        <v>127239.19</v>
      </c>
      <c r="B6959">
        <v>47</v>
      </c>
      <c r="C6959">
        <v>4</v>
      </c>
      <c r="D6959" t="s">
        <v>29</v>
      </c>
      <c r="E6959" t="s">
        <v>28</v>
      </c>
      <c r="F6959">
        <v>38171.760000000002</v>
      </c>
      <c r="G6959">
        <v>0</v>
      </c>
      <c r="H6959">
        <v>5599.42</v>
      </c>
      <c r="I6959">
        <v>13955.22</v>
      </c>
      <c r="J6959">
        <v>7032.24</v>
      </c>
      <c r="K6959">
        <v>3935.36</v>
      </c>
      <c r="L6959">
        <v>6252.87</v>
      </c>
      <c r="M6959">
        <v>6067.49</v>
      </c>
      <c r="N6959">
        <v>5872.74</v>
      </c>
      <c r="O6959">
        <v>11301.73</v>
      </c>
      <c r="P6959">
        <v>2509.2800000000002</v>
      </c>
      <c r="Q6959">
        <f>SUM(Budgetingandspending[[#This Row],[Rent]:[Miscellaneous]])</f>
        <v>100698.11</v>
      </c>
      <c r="R69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541.08</v>
      </c>
      <c r="S6959">
        <v>17.89</v>
      </c>
      <c r="T6959">
        <v>22765.91</v>
      </c>
      <c r="U6959">
        <v>26541.08</v>
      </c>
      <c r="V6959">
        <v>2008.85</v>
      </c>
      <c r="W6959">
        <v>1395.87</v>
      </c>
      <c r="X6959">
        <v>637.73</v>
      </c>
      <c r="Y6959">
        <v>1113.27</v>
      </c>
      <c r="Z6959">
        <v>552.66</v>
      </c>
      <c r="AA6959">
        <v>258.93</v>
      </c>
      <c r="AB6959">
        <v>559.62</v>
      </c>
      <c r="AC6959">
        <v>431.99</v>
      </c>
      <c r="AD6959" t="str">
        <f>IF(Budgetingandspending[[#This Row],[Age]]&lt;26,"18-25",IF(Budgetingandspending[[#This Row],[Age]]&lt;36,"26-35",IF(Budgetingandspending[[#This Row],[Age]]&lt;46,"36-45","46+")))</f>
        <v>46+</v>
      </c>
    </row>
    <row r="6960" spans="1:30" x14ac:dyDescent="0.3">
      <c r="A6960">
        <v>253337.24</v>
      </c>
      <c r="B6960">
        <v>57</v>
      </c>
      <c r="C6960">
        <v>3</v>
      </c>
      <c r="D6960" t="s">
        <v>29</v>
      </c>
      <c r="E6960" t="s">
        <v>28</v>
      </c>
      <c r="F6960">
        <v>76001.17</v>
      </c>
      <c r="G6960">
        <v>0</v>
      </c>
      <c r="H6960">
        <v>7806.45</v>
      </c>
      <c r="I6960">
        <v>36850.47</v>
      </c>
      <c r="J6960">
        <v>19070.77</v>
      </c>
      <c r="K6960">
        <v>6212.71</v>
      </c>
      <c r="L6960">
        <v>5145.29</v>
      </c>
      <c r="M6960">
        <v>20184.64</v>
      </c>
      <c r="N6960">
        <v>10615.41</v>
      </c>
      <c r="O6960">
        <v>17834.740000000002</v>
      </c>
      <c r="P6960">
        <v>4027.43</v>
      </c>
      <c r="Q6960">
        <f>SUM(Budgetingandspending[[#This Row],[Rent]:[Miscellaneous]])</f>
        <v>203749.08</v>
      </c>
      <c r="R69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588.160000000003</v>
      </c>
      <c r="S6960">
        <v>16.579999999999998</v>
      </c>
      <c r="T6960">
        <v>42008.15</v>
      </c>
      <c r="U6960">
        <v>49588.17</v>
      </c>
      <c r="V6960">
        <v>6638.59</v>
      </c>
      <c r="W6960">
        <v>3257.02</v>
      </c>
      <c r="X6960">
        <v>379.07</v>
      </c>
      <c r="Y6960">
        <v>1401.84</v>
      </c>
      <c r="Z6960">
        <v>2317.91</v>
      </c>
      <c r="AA6960">
        <v>219.91</v>
      </c>
      <c r="AB6960">
        <v>442.23</v>
      </c>
      <c r="AC6960">
        <v>1116.1099999999999</v>
      </c>
      <c r="AD6960" t="str">
        <f>IF(Budgetingandspending[[#This Row],[Age]]&lt;26,"18-25",IF(Budgetingandspending[[#This Row],[Age]]&lt;36,"26-35",IF(Budgetingandspending[[#This Row],[Age]]&lt;46,"36-45","46+")))</f>
        <v>46+</v>
      </c>
    </row>
    <row r="6961" spans="1:30" x14ac:dyDescent="0.3">
      <c r="A6961">
        <v>32424.75</v>
      </c>
      <c r="B6961">
        <v>52</v>
      </c>
      <c r="C6961">
        <v>0</v>
      </c>
      <c r="D6961" t="s">
        <v>29</v>
      </c>
      <c r="E6961" t="s">
        <v>30</v>
      </c>
      <c r="F6961">
        <v>6484.95</v>
      </c>
      <c r="G6961">
        <v>5992.32</v>
      </c>
      <c r="H6961">
        <v>1299.6500000000001</v>
      </c>
      <c r="I6961">
        <v>3310.23</v>
      </c>
      <c r="J6961">
        <v>1724.73</v>
      </c>
      <c r="K6961">
        <v>1476.89</v>
      </c>
      <c r="L6961">
        <v>1471.85</v>
      </c>
      <c r="M6961">
        <v>2249.7199999999998</v>
      </c>
      <c r="N6961">
        <v>1223.3</v>
      </c>
      <c r="O6961">
        <v>0</v>
      </c>
      <c r="P6961">
        <v>581</v>
      </c>
      <c r="Q6961">
        <f>SUM(Budgetingandspending[[#This Row],[Rent]:[Miscellaneous]])</f>
        <v>25814.639999999999</v>
      </c>
      <c r="R69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10.1100000000006</v>
      </c>
      <c r="S6961">
        <v>8.0500000000000007</v>
      </c>
      <c r="T6961">
        <v>2609.9899999999998</v>
      </c>
      <c r="U6961">
        <v>6610.1</v>
      </c>
      <c r="V6961">
        <v>634.64</v>
      </c>
      <c r="W6961">
        <v>195.88</v>
      </c>
      <c r="X6961">
        <v>263.35000000000002</v>
      </c>
      <c r="Y6961">
        <v>241.38</v>
      </c>
      <c r="Z6961">
        <v>505.56</v>
      </c>
      <c r="AA6961">
        <v>51.63</v>
      </c>
      <c r="AB6961">
        <v>0</v>
      </c>
      <c r="AC6961">
        <v>90.57</v>
      </c>
      <c r="AD6961" t="str">
        <f>IF(Budgetingandspending[[#This Row],[Age]]&lt;26,"18-25",IF(Budgetingandspending[[#This Row],[Age]]&lt;36,"26-35",IF(Budgetingandspending[[#This Row],[Age]]&lt;46,"36-45","46+")))</f>
        <v>46+</v>
      </c>
    </row>
    <row r="6962" spans="1:30" x14ac:dyDescent="0.3">
      <c r="A6962">
        <v>73298.67</v>
      </c>
      <c r="B6962">
        <v>61</v>
      </c>
      <c r="C6962">
        <v>0</v>
      </c>
      <c r="D6962" t="s">
        <v>31</v>
      </c>
      <c r="E6962" t="s">
        <v>30</v>
      </c>
      <c r="F6962">
        <v>14659.73</v>
      </c>
      <c r="G6962">
        <v>0</v>
      </c>
      <c r="H6962">
        <v>1783.67</v>
      </c>
      <c r="I6962">
        <v>10050.92</v>
      </c>
      <c r="J6962">
        <v>5344.87</v>
      </c>
      <c r="K6962">
        <v>3237.47</v>
      </c>
      <c r="L6962">
        <v>1888.68</v>
      </c>
      <c r="M6962">
        <v>3021.2</v>
      </c>
      <c r="N6962">
        <v>2525.08</v>
      </c>
      <c r="O6962">
        <v>0</v>
      </c>
      <c r="P6962">
        <v>1804.01</v>
      </c>
      <c r="Q6962">
        <f>SUM(Budgetingandspending[[#This Row],[Rent]:[Miscellaneous]])</f>
        <v>44315.63</v>
      </c>
      <c r="R69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983.040000000001</v>
      </c>
      <c r="S6962">
        <v>13.82</v>
      </c>
      <c r="T6962">
        <v>10129.75</v>
      </c>
      <c r="U6962">
        <v>28983.05</v>
      </c>
      <c r="V6962">
        <v>651.64</v>
      </c>
      <c r="W6962">
        <v>675.93</v>
      </c>
      <c r="X6962">
        <v>324.57</v>
      </c>
      <c r="Y6962">
        <v>207.3</v>
      </c>
      <c r="Z6962">
        <v>452.73</v>
      </c>
      <c r="AA6962">
        <v>107.57</v>
      </c>
      <c r="AB6962">
        <v>0</v>
      </c>
      <c r="AC6962">
        <v>513.41</v>
      </c>
      <c r="AD6962" t="str">
        <f>IF(Budgetingandspending[[#This Row],[Age]]&lt;26,"18-25",IF(Budgetingandspending[[#This Row],[Age]]&lt;36,"26-35",IF(Budgetingandspending[[#This Row],[Age]]&lt;46,"36-45","46+")))</f>
        <v>46+</v>
      </c>
    </row>
    <row r="6963" spans="1:30" x14ac:dyDescent="0.3">
      <c r="A6963">
        <v>36120.949999999997</v>
      </c>
      <c r="B6963">
        <v>62</v>
      </c>
      <c r="C6963">
        <v>0</v>
      </c>
      <c r="D6963" t="s">
        <v>31</v>
      </c>
      <c r="E6963" t="s">
        <v>28</v>
      </c>
      <c r="F6963">
        <v>10836.29</v>
      </c>
      <c r="G6963">
        <v>0</v>
      </c>
      <c r="H6963">
        <v>903.54</v>
      </c>
      <c r="I6963">
        <v>5135.08</v>
      </c>
      <c r="J6963">
        <v>2330.88</v>
      </c>
      <c r="K6963">
        <v>1101.8499999999999</v>
      </c>
      <c r="L6963">
        <v>1706.71</v>
      </c>
      <c r="M6963">
        <v>2248.21</v>
      </c>
      <c r="N6963">
        <v>1110.8800000000001</v>
      </c>
      <c r="O6963">
        <v>0</v>
      </c>
      <c r="P6963">
        <v>978.61</v>
      </c>
      <c r="Q6963">
        <f>SUM(Budgetingandspending[[#This Row],[Rent]:[Miscellaneous]])</f>
        <v>26352.050000000003</v>
      </c>
      <c r="R69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68.8999999999942</v>
      </c>
      <c r="S6963">
        <v>9.44</v>
      </c>
      <c r="T6963">
        <v>3409.68</v>
      </c>
      <c r="U6963">
        <v>9768.91</v>
      </c>
      <c r="V6963">
        <v>739.89</v>
      </c>
      <c r="W6963">
        <v>207.72</v>
      </c>
      <c r="X6963">
        <v>263.38</v>
      </c>
      <c r="Y6963">
        <v>177.39</v>
      </c>
      <c r="Z6963">
        <v>639.33000000000004</v>
      </c>
      <c r="AA6963">
        <v>1.75</v>
      </c>
      <c r="AB6963">
        <v>0</v>
      </c>
      <c r="AC6963">
        <v>150.99</v>
      </c>
      <c r="AD6963" t="str">
        <f>IF(Budgetingandspending[[#This Row],[Age]]&lt;26,"18-25",IF(Budgetingandspending[[#This Row],[Age]]&lt;36,"26-35",IF(Budgetingandspending[[#This Row],[Age]]&lt;46,"36-45","46+")))</f>
        <v>46+</v>
      </c>
    </row>
    <row r="6964" spans="1:30" x14ac:dyDescent="0.3">
      <c r="A6964">
        <v>44714.77</v>
      </c>
      <c r="B6964">
        <v>50</v>
      </c>
      <c r="C6964">
        <v>2</v>
      </c>
      <c r="D6964" t="s">
        <v>33</v>
      </c>
      <c r="E6964" t="s">
        <v>30</v>
      </c>
      <c r="F6964">
        <v>8942.9500000000007</v>
      </c>
      <c r="G6964">
        <v>0</v>
      </c>
      <c r="H6964">
        <v>1071.17</v>
      </c>
      <c r="I6964">
        <v>6086.87</v>
      </c>
      <c r="J6964">
        <v>3390.19</v>
      </c>
      <c r="K6964">
        <v>1468.45</v>
      </c>
      <c r="L6964">
        <v>1684.17</v>
      </c>
      <c r="M6964">
        <v>2247.35</v>
      </c>
      <c r="N6964">
        <v>1600.74</v>
      </c>
      <c r="O6964">
        <v>3817.55</v>
      </c>
      <c r="P6964">
        <v>1155.29</v>
      </c>
      <c r="Q6964">
        <f>SUM(Budgetingandspending[[#This Row],[Rent]:[Miscellaneous]])</f>
        <v>31464.730000000003</v>
      </c>
      <c r="R69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50.039999999994</v>
      </c>
      <c r="S6964">
        <v>10.83</v>
      </c>
      <c r="T6964">
        <v>4840.92</v>
      </c>
      <c r="U6964">
        <v>13250.04</v>
      </c>
      <c r="V6964">
        <v>1467.51</v>
      </c>
      <c r="W6964">
        <v>234.68</v>
      </c>
      <c r="X6964">
        <v>187.61</v>
      </c>
      <c r="Y6964">
        <v>478.7</v>
      </c>
      <c r="Z6964">
        <v>377.49</v>
      </c>
      <c r="AA6964">
        <v>31.65</v>
      </c>
      <c r="AB6964">
        <v>148.65</v>
      </c>
      <c r="AC6964">
        <v>263.94</v>
      </c>
      <c r="AD6964" t="str">
        <f>IF(Budgetingandspending[[#This Row],[Age]]&lt;26,"18-25",IF(Budgetingandspending[[#This Row],[Age]]&lt;36,"26-35",IF(Budgetingandspending[[#This Row],[Age]]&lt;46,"36-45","46+")))</f>
        <v>46+</v>
      </c>
    </row>
    <row r="6965" spans="1:30" x14ac:dyDescent="0.3">
      <c r="A6965">
        <v>22816.37</v>
      </c>
      <c r="B6965">
        <v>53</v>
      </c>
      <c r="C6965">
        <v>1</v>
      </c>
      <c r="D6965" t="s">
        <v>27</v>
      </c>
      <c r="E6965" t="s">
        <v>28</v>
      </c>
      <c r="F6965">
        <v>6844.91</v>
      </c>
      <c r="G6965">
        <v>4151.41</v>
      </c>
      <c r="H6965">
        <v>1033.6600000000001</v>
      </c>
      <c r="I6965">
        <v>3288.18</v>
      </c>
      <c r="J6965">
        <v>1209.21</v>
      </c>
      <c r="K6965">
        <v>1066.43</v>
      </c>
      <c r="L6965">
        <v>998.55</v>
      </c>
      <c r="M6965">
        <v>1331.25</v>
      </c>
      <c r="N6965">
        <v>714.03</v>
      </c>
      <c r="O6965">
        <v>2185.8200000000002</v>
      </c>
      <c r="P6965">
        <v>612.83000000000004</v>
      </c>
      <c r="Q6965">
        <f>SUM(Budgetingandspending[[#This Row],[Rent]:[Miscellaneous]])</f>
        <v>23436.28</v>
      </c>
      <c r="R69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619.90999999999985</v>
      </c>
      <c r="S6965">
        <v>7.05</v>
      </c>
      <c r="T6965">
        <v>0</v>
      </c>
      <c r="U6965">
        <v>-619.91</v>
      </c>
      <c r="V6965">
        <v>763.35</v>
      </c>
      <c r="W6965">
        <v>73</v>
      </c>
      <c r="X6965">
        <v>263.3</v>
      </c>
      <c r="Y6965">
        <v>204.54</v>
      </c>
      <c r="Z6965">
        <v>158.18</v>
      </c>
      <c r="AA6965">
        <v>12.64</v>
      </c>
      <c r="AB6965">
        <v>33.369999999999997</v>
      </c>
      <c r="AC6965">
        <v>182.27</v>
      </c>
      <c r="AD6965" t="str">
        <f>IF(Budgetingandspending[[#This Row],[Age]]&lt;26,"18-25",IF(Budgetingandspending[[#This Row],[Age]]&lt;36,"26-35",IF(Budgetingandspending[[#This Row],[Age]]&lt;46,"36-45","46+")))</f>
        <v>46+</v>
      </c>
    </row>
    <row r="6966" spans="1:30" x14ac:dyDescent="0.3">
      <c r="A6966">
        <v>35066.94</v>
      </c>
      <c r="B6966">
        <v>38</v>
      </c>
      <c r="C6966">
        <v>3</v>
      </c>
      <c r="D6966" t="s">
        <v>31</v>
      </c>
      <c r="E6966" t="s">
        <v>30</v>
      </c>
      <c r="F6966">
        <v>7013.39</v>
      </c>
      <c r="G6966">
        <v>0</v>
      </c>
      <c r="H6966">
        <v>1438.03</v>
      </c>
      <c r="I6966">
        <v>3988.28</v>
      </c>
      <c r="J6966">
        <v>1906.4</v>
      </c>
      <c r="K6966">
        <v>818.99</v>
      </c>
      <c r="L6966">
        <v>836.08</v>
      </c>
      <c r="M6966">
        <v>1720.4</v>
      </c>
      <c r="N6966">
        <v>1591.56</v>
      </c>
      <c r="O6966">
        <v>2878.66</v>
      </c>
      <c r="P6966">
        <v>848.39</v>
      </c>
      <c r="Q6966">
        <f>SUM(Budgetingandspending[[#This Row],[Rent]:[Miscellaneous]])</f>
        <v>23040.18</v>
      </c>
      <c r="R69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26.760000000002</v>
      </c>
      <c r="S6966">
        <v>9.3000000000000007</v>
      </c>
      <c r="T6966">
        <v>3261.05</v>
      </c>
      <c r="U6966">
        <v>12026.78</v>
      </c>
      <c r="V6966">
        <v>264.33</v>
      </c>
      <c r="W6966">
        <v>509.11</v>
      </c>
      <c r="X6966">
        <v>216.51</v>
      </c>
      <c r="Y6966">
        <v>42.73</v>
      </c>
      <c r="Z6966">
        <v>128.62</v>
      </c>
      <c r="AA6966">
        <v>76.83</v>
      </c>
      <c r="AB6966">
        <v>23.47</v>
      </c>
      <c r="AC6966">
        <v>193.77</v>
      </c>
      <c r="AD6966" t="str">
        <f>IF(Budgetingandspending[[#This Row],[Age]]&lt;26,"18-25",IF(Budgetingandspending[[#This Row],[Age]]&lt;36,"26-35",IF(Budgetingandspending[[#This Row],[Age]]&lt;46,"36-45","46+")))</f>
        <v>36-45</v>
      </c>
    </row>
    <row r="6967" spans="1:30" x14ac:dyDescent="0.3">
      <c r="A6967">
        <v>46116.94</v>
      </c>
      <c r="B6967">
        <v>55</v>
      </c>
      <c r="C6967">
        <v>3</v>
      </c>
      <c r="D6967" t="s">
        <v>31</v>
      </c>
      <c r="E6967" t="s">
        <v>30</v>
      </c>
      <c r="F6967">
        <v>9223.39</v>
      </c>
      <c r="G6967">
        <v>0</v>
      </c>
      <c r="H6967">
        <v>2141.12</v>
      </c>
      <c r="I6967">
        <v>6422.87</v>
      </c>
      <c r="J6967">
        <v>3487.94</v>
      </c>
      <c r="K6967">
        <v>2235.4699999999998</v>
      </c>
      <c r="L6967">
        <v>1535.94</v>
      </c>
      <c r="M6967">
        <v>3640.06</v>
      </c>
      <c r="N6967">
        <v>1394.36</v>
      </c>
      <c r="O6967">
        <v>2991.62</v>
      </c>
      <c r="P6967">
        <v>1160.3900000000001</v>
      </c>
      <c r="Q6967">
        <f>SUM(Budgetingandspending[[#This Row],[Rent]:[Miscellaneous]])</f>
        <v>34233.159999999996</v>
      </c>
      <c r="R69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83.780000000006</v>
      </c>
      <c r="S6967">
        <v>12.27</v>
      </c>
      <c r="T6967">
        <v>5659.69</v>
      </c>
      <c r="U6967">
        <v>11883.78</v>
      </c>
      <c r="V6967">
        <v>449.67</v>
      </c>
      <c r="W6967">
        <v>764.72</v>
      </c>
      <c r="X6967">
        <v>148.80000000000001</v>
      </c>
      <c r="Y6967">
        <v>188.09</v>
      </c>
      <c r="Z6967">
        <v>288.94</v>
      </c>
      <c r="AA6967">
        <v>18.75</v>
      </c>
      <c r="AB6967">
        <v>16.739999999999998</v>
      </c>
      <c r="AC6967">
        <v>328.4</v>
      </c>
      <c r="AD6967" t="str">
        <f>IF(Budgetingandspending[[#This Row],[Age]]&lt;26,"18-25",IF(Budgetingandspending[[#This Row],[Age]]&lt;36,"26-35",IF(Budgetingandspending[[#This Row],[Age]]&lt;46,"36-45","46+")))</f>
        <v>46+</v>
      </c>
    </row>
    <row r="6968" spans="1:30" x14ac:dyDescent="0.3">
      <c r="A6968">
        <v>18886.16</v>
      </c>
      <c r="B6968">
        <v>22</v>
      </c>
      <c r="C6968">
        <v>2</v>
      </c>
      <c r="D6968" t="s">
        <v>29</v>
      </c>
      <c r="E6968" t="s">
        <v>28</v>
      </c>
      <c r="F6968">
        <v>5665.85</v>
      </c>
      <c r="G6968">
        <v>1813.2</v>
      </c>
      <c r="H6968">
        <v>731.79</v>
      </c>
      <c r="I6968">
        <v>2563.02</v>
      </c>
      <c r="J6968">
        <v>1234.69</v>
      </c>
      <c r="K6968">
        <v>514.57000000000005</v>
      </c>
      <c r="L6968">
        <v>478.32</v>
      </c>
      <c r="M6968">
        <v>1082.5</v>
      </c>
      <c r="N6968">
        <v>665.08</v>
      </c>
      <c r="O6968">
        <v>1162.1199999999999</v>
      </c>
      <c r="P6968">
        <v>466.34</v>
      </c>
      <c r="Q6968">
        <f>SUM(Budgetingandspending[[#This Row],[Rent]:[Miscellaneous]])</f>
        <v>16377.48</v>
      </c>
      <c r="R69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08.6800000000003</v>
      </c>
      <c r="S6968">
        <v>9.5500000000000007</v>
      </c>
      <c r="T6968">
        <v>1804.08</v>
      </c>
      <c r="U6968">
        <v>2508.69</v>
      </c>
      <c r="V6968">
        <v>498.43</v>
      </c>
      <c r="W6968">
        <v>66.459999999999994</v>
      </c>
      <c r="X6968">
        <v>79.650000000000006</v>
      </c>
      <c r="Y6968">
        <v>37.659999999999997</v>
      </c>
      <c r="Z6968">
        <v>118.69</v>
      </c>
      <c r="AA6968">
        <v>27</v>
      </c>
      <c r="AB6968">
        <v>48.07</v>
      </c>
      <c r="AC6968">
        <v>121.08</v>
      </c>
      <c r="AD6968" t="str">
        <f>IF(Budgetingandspending[[#This Row],[Age]]&lt;26,"18-25",IF(Budgetingandspending[[#This Row],[Age]]&lt;36,"26-35",IF(Budgetingandspending[[#This Row],[Age]]&lt;46,"36-45","46+")))</f>
        <v>18-25</v>
      </c>
    </row>
    <row r="6969" spans="1:30" x14ac:dyDescent="0.3">
      <c r="A6969">
        <v>28196.62</v>
      </c>
      <c r="B6969">
        <v>22</v>
      </c>
      <c r="C6969">
        <v>4</v>
      </c>
      <c r="D6969" t="s">
        <v>29</v>
      </c>
      <c r="E6969" t="s">
        <v>30</v>
      </c>
      <c r="F6969">
        <v>5639.32</v>
      </c>
      <c r="G6969">
        <v>0</v>
      </c>
      <c r="H6969">
        <v>1107.57</v>
      </c>
      <c r="I6969">
        <v>4209.1099999999997</v>
      </c>
      <c r="J6969">
        <v>1672.14</v>
      </c>
      <c r="K6969">
        <v>1115.1600000000001</v>
      </c>
      <c r="L6969">
        <v>861.33</v>
      </c>
      <c r="M6969">
        <v>2161.23</v>
      </c>
      <c r="N6969">
        <v>920.49</v>
      </c>
      <c r="O6969">
        <v>2285.69</v>
      </c>
      <c r="P6969">
        <v>716.72</v>
      </c>
      <c r="Q6969">
        <f>SUM(Budgetingandspending[[#This Row],[Rent]:[Miscellaneous]])</f>
        <v>20688.760000000002</v>
      </c>
      <c r="R69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07.8599999999969</v>
      </c>
      <c r="S6969">
        <v>7.32</v>
      </c>
      <c r="T6969">
        <v>2064.17</v>
      </c>
      <c r="U6969">
        <v>7507.85</v>
      </c>
      <c r="V6969">
        <v>697.31</v>
      </c>
      <c r="W6969">
        <v>491.42</v>
      </c>
      <c r="X6969">
        <v>320.76</v>
      </c>
      <c r="Y6969">
        <v>161.16</v>
      </c>
      <c r="Z6969">
        <v>593.6</v>
      </c>
      <c r="AA6969">
        <v>3.55</v>
      </c>
      <c r="AB6969">
        <v>101.65</v>
      </c>
      <c r="AC6969">
        <v>62.71</v>
      </c>
      <c r="AD6969" t="str">
        <f>IF(Budgetingandspending[[#This Row],[Age]]&lt;26,"18-25",IF(Budgetingandspending[[#This Row],[Age]]&lt;36,"26-35",IF(Budgetingandspending[[#This Row],[Age]]&lt;46,"36-45","46+")))</f>
        <v>18-25</v>
      </c>
    </row>
    <row r="6970" spans="1:30" x14ac:dyDescent="0.3">
      <c r="A6970">
        <v>28629.95</v>
      </c>
      <c r="B6970">
        <v>38</v>
      </c>
      <c r="C6970">
        <v>2</v>
      </c>
      <c r="D6970" t="s">
        <v>27</v>
      </c>
      <c r="E6970" t="s">
        <v>28</v>
      </c>
      <c r="F6970">
        <v>8588.98</v>
      </c>
      <c r="G6970">
        <v>0</v>
      </c>
      <c r="H6970">
        <v>1025.72</v>
      </c>
      <c r="I6970">
        <v>4169.45</v>
      </c>
      <c r="J6970">
        <v>1691.14</v>
      </c>
      <c r="K6970">
        <v>922.7</v>
      </c>
      <c r="L6970">
        <v>1228.33</v>
      </c>
      <c r="M6970">
        <v>1501.95</v>
      </c>
      <c r="N6970">
        <v>1220.5</v>
      </c>
      <c r="O6970">
        <v>2348.16</v>
      </c>
      <c r="P6970">
        <v>810.63</v>
      </c>
      <c r="Q6970">
        <f>SUM(Budgetingandspending[[#This Row],[Rent]:[Miscellaneous]])</f>
        <v>23507.56</v>
      </c>
      <c r="R69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22.3899999999994</v>
      </c>
      <c r="S6970">
        <v>8.36</v>
      </c>
      <c r="T6970">
        <v>2392.33</v>
      </c>
      <c r="U6970">
        <v>5122.37</v>
      </c>
      <c r="V6970">
        <v>1026.5999999999999</v>
      </c>
      <c r="W6970">
        <v>397.64</v>
      </c>
      <c r="X6970">
        <v>169.75</v>
      </c>
      <c r="Y6970">
        <v>69.400000000000006</v>
      </c>
      <c r="Z6970">
        <v>91.88</v>
      </c>
      <c r="AA6970">
        <v>53.1</v>
      </c>
      <c r="AB6970">
        <v>94.54</v>
      </c>
      <c r="AC6970">
        <v>175.37</v>
      </c>
      <c r="AD6970" t="str">
        <f>IF(Budgetingandspending[[#This Row],[Age]]&lt;26,"18-25",IF(Budgetingandspending[[#This Row],[Age]]&lt;36,"26-35",IF(Budgetingandspending[[#This Row],[Age]]&lt;46,"36-45","46+")))</f>
        <v>36-45</v>
      </c>
    </row>
    <row r="6971" spans="1:30" x14ac:dyDescent="0.3">
      <c r="A6971">
        <v>58108.97</v>
      </c>
      <c r="B6971">
        <v>42</v>
      </c>
      <c r="C6971">
        <v>2</v>
      </c>
      <c r="D6971" t="s">
        <v>33</v>
      </c>
      <c r="E6971" t="s">
        <v>30</v>
      </c>
      <c r="F6971">
        <v>11621.79</v>
      </c>
      <c r="G6971">
        <v>4791.18</v>
      </c>
      <c r="H6971">
        <v>1264.53</v>
      </c>
      <c r="I6971">
        <v>5995.43</v>
      </c>
      <c r="J6971">
        <v>3602.16</v>
      </c>
      <c r="K6971">
        <v>2002.75</v>
      </c>
      <c r="L6971">
        <v>1637.42</v>
      </c>
      <c r="M6971">
        <v>3090.19</v>
      </c>
      <c r="N6971">
        <v>2004.74</v>
      </c>
      <c r="O6971">
        <v>3787.37</v>
      </c>
      <c r="P6971">
        <v>1641.28</v>
      </c>
      <c r="Q6971">
        <f>SUM(Budgetingandspending[[#This Row],[Rent]:[Miscellaneous]])</f>
        <v>41438.840000000004</v>
      </c>
      <c r="R69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70.129999999997</v>
      </c>
      <c r="S6971">
        <v>14.37</v>
      </c>
      <c r="T6971">
        <v>8349.69</v>
      </c>
      <c r="U6971">
        <v>16670.13</v>
      </c>
      <c r="V6971">
        <v>1561.96</v>
      </c>
      <c r="W6971">
        <v>764.28</v>
      </c>
      <c r="X6971">
        <v>149.32</v>
      </c>
      <c r="Y6971">
        <v>468.69</v>
      </c>
      <c r="Z6971">
        <v>834.57</v>
      </c>
      <c r="AA6971">
        <v>94.79</v>
      </c>
      <c r="AB6971">
        <v>139.87</v>
      </c>
      <c r="AC6971">
        <v>456.9</v>
      </c>
      <c r="AD6971" t="str">
        <f>IF(Budgetingandspending[[#This Row],[Age]]&lt;26,"18-25",IF(Budgetingandspending[[#This Row],[Age]]&lt;36,"26-35",IF(Budgetingandspending[[#This Row],[Age]]&lt;46,"36-45","46+")))</f>
        <v>36-45</v>
      </c>
    </row>
    <row r="6972" spans="1:30" x14ac:dyDescent="0.3">
      <c r="A6972">
        <v>12786.27</v>
      </c>
      <c r="B6972">
        <v>27</v>
      </c>
      <c r="C6972">
        <v>1</v>
      </c>
      <c r="D6972" t="s">
        <v>29</v>
      </c>
      <c r="E6972" t="s">
        <v>30</v>
      </c>
      <c r="F6972">
        <v>2557.25</v>
      </c>
      <c r="G6972">
        <v>2516.5700000000002</v>
      </c>
      <c r="H6972">
        <v>269.27</v>
      </c>
      <c r="I6972">
        <v>1362.47</v>
      </c>
      <c r="J6972">
        <v>830.26</v>
      </c>
      <c r="K6972">
        <v>291.87</v>
      </c>
      <c r="L6972">
        <v>527.70000000000005</v>
      </c>
      <c r="M6972">
        <v>755.48</v>
      </c>
      <c r="N6972">
        <v>394.52</v>
      </c>
      <c r="O6972">
        <v>1230.8699999999999</v>
      </c>
      <c r="P6972">
        <v>362.91</v>
      </c>
      <c r="Q6972">
        <f>SUM(Budgetingandspending[[#This Row],[Rent]:[Miscellaneous]])</f>
        <v>11099.170000000002</v>
      </c>
      <c r="R69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7.0999999999985</v>
      </c>
      <c r="S6972">
        <v>8.02</v>
      </c>
      <c r="T6972">
        <v>1024.9100000000001</v>
      </c>
      <c r="U6972">
        <v>1687.1</v>
      </c>
      <c r="V6972">
        <v>72.56</v>
      </c>
      <c r="W6972">
        <v>195.74</v>
      </c>
      <c r="X6972">
        <v>60.34</v>
      </c>
      <c r="Y6972">
        <v>47.65</v>
      </c>
      <c r="Z6972">
        <v>119.97</v>
      </c>
      <c r="AA6972">
        <v>17.79</v>
      </c>
      <c r="AB6972">
        <v>51.3</v>
      </c>
      <c r="AC6972">
        <v>18.45</v>
      </c>
      <c r="AD6972" t="str">
        <f>IF(Budgetingandspending[[#This Row],[Age]]&lt;26,"18-25",IF(Budgetingandspending[[#This Row],[Age]]&lt;36,"26-35",IF(Budgetingandspending[[#This Row],[Age]]&lt;46,"36-45","46+")))</f>
        <v>26-35</v>
      </c>
    </row>
    <row r="6973" spans="1:30" x14ac:dyDescent="0.3">
      <c r="A6973">
        <v>28788.14</v>
      </c>
      <c r="B6973">
        <v>36</v>
      </c>
      <c r="C6973">
        <v>4</v>
      </c>
      <c r="D6973" t="s">
        <v>33</v>
      </c>
      <c r="E6973" t="s">
        <v>30</v>
      </c>
      <c r="F6973">
        <v>5757.63</v>
      </c>
      <c r="G6973">
        <v>0</v>
      </c>
      <c r="H6973">
        <v>1001.89</v>
      </c>
      <c r="I6973">
        <v>4316.57</v>
      </c>
      <c r="J6973">
        <v>1485.78</v>
      </c>
      <c r="K6973">
        <v>1092.76</v>
      </c>
      <c r="L6973">
        <v>1050.8599999999999</v>
      </c>
      <c r="M6973">
        <v>2069.77</v>
      </c>
      <c r="N6973">
        <v>1379.52</v>
      </c>
      <c r="O6973">
        <v>2263.0700000000002</v>
      </c>
      <c r="P6973">
        <v>608.5</v>
      </c>
      <c r="Q6973">
        <f>SUM(Budgetingandspending[[#This Row],[Rent]:[Miscellaneous]])</f>
        <v>21026.350000000002</v>
      </c>
      <c r="R69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61.7899999999972</v>
      </c>
      <c r="S6973">
        <v>5.32</v>
      </c>
      <c r="T6973">
        <v>1530.11</v>
      </c>
      <c r="U6973">
        <v>7761.79</v>
      </c>
      <c r="V6973">
        <v>1253.3</v>
      </c>
      <c r="W6973">
        <v>169.33</v>
      </c>
      <c r="X6973">
        <v>230.1</v>
      </c>
      <c r="Y6973">
        <v>233.14</v>
      </c>
      <c r="Z6973">
        <v>124.01</v>
      </c>
      <c r="AA6973">
        <v>63.15</v>
      </c>
      <c r="AB6973">
        <v>24.66</v>
      </c>
      <c r="AC6973">
        <v>72.02</v>
      </c>
      <c r="AD6973" t="str">
        <f>IF(Budgetingandspending[[#This Row],[Age]]&lt;26,"18-25",IF(Budgetingandspending[[#This Row],[Age]]&lt;36,"26-35",IF(Budgetingandspending[[#This Row],[Age]]&lt;46,"36-45","46+")))</f>
        <v>36-45</v>
      </c>
    </row>
    <row r="6974" spans="1:30" x14ac:dyDescent="0.3">
      <c r="A6974">
        <v>138490.5</v>
      </c>
      <c r="B6974">
        <v>49</v>
      </c>
      <c r="C6974">
        <v>2</v>
      </c>
      <c r="D6974" t="s">
        <v>27</v>
      </c>
      <c r="E6974" t="s">
        <v>30</v>
      </c>
      <c r="F6974">
        <v>27698.1</v>
      </c>
      <c r="G6974">
        <v>16762.240000000002</v>
      </c>
      <c r="H6974">
        <v>4832.29</v>
      </c>
      <c r="I6974">
        <v>18101.71</v>
      </c>
      <c r="J6974">
        <v>7122.33</v>
      </c>
      <c r="K6974">
        <v>6313.69</v>
      </c>
      <c r="L6974">
        <v>5076.7299999999996</v>
      </c>
      <c r="M6974">
        <v>10954.27</v>
      </c>
      <c r="N6974">
        <v>4531.47</v>
      </c>
      <c r="O6974">
        <v>11761.89</v>
      </c>
      <c r="P6974">
        <v>3565.65</v>
      </c>
      <c r="Q6974">
        <f>SUM(Budgetingandspending[[#This Row],[Rent]:[Miscellaneous]])</f>
        <v>116720.37</v>
      </c>
      <c r="R69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70.130000000005</v>
      </c>
      <c r="S6974">
        <v>24.65</v>
      </c>
      <c r="T6974">
        <v>21770.13</v>
      </c>
      <c r="U6974">
        <v>21770.13</v>
      </c>
      <c r="V6974">
        <v>1841.65</v>
      </c>
      <c r="W6974">
        <v>1469.73</v>
      </c>
      <c r="X6974">
        <v>562.89</v>
      </c>
      <c r="Y6974">
        <v>730.13</v>
      </c>
      <c r="Z6974">
        <v>3069.13</v>
      </c>
      <c r="AA6974">
        <v>45.88</v>
      </c>
      <c r="AB6974">
        <v>359.97</v>
      </c>
      <c r="AC6974">
        <v>184.61</v>
      </c>
      <c r="AD6974" t="str">
        <f>IF(Budgetingandspending[[#This Row],[Age]]&lt;26,"18-25",IF(Budgetingandspending[[#This Row],[Age]]&lt;36,"26-35",IF(Budgetingandspending[[#This Row],[Age]]&lt;46,"36-45","46+")))</f>
        <v>46+</v>
      </c>
    </row>
    <row r="6975" spans="1:30" x14ac:dyDescent="0.3">
      <c r="A6975">
        <v>76130.240000000005</v>
      </c>
      <c r="B6975">
        <v>35</v>
      </c>
      <c r="C6975">
        <v>3</v>
      </c>
      <c r="D6975" t="s">
        <v>27</v>
      </c>
      <c r="E6975" t="s">
        <v>32</v>
      </c>
      <c r="F6975">
        <v>11419.54</v>
      </c>
      <c r="G6975">
        <v>0</v>
      </c>
      <c r="H6975">
        <v>2033.84</v>
      </c>
      <c r="I6975">
        <v>7971.31</v>
      </c>
      <c r="J6975">
        <v>4998.6000000000004</v>
      </c>
      <c r="K6975">
        <v>2563.08</v>
      </c>
      <c r="L6975">
        <v>1562.87</v>
      </c>
      <c r="M6975">
        <v>5168.68</v>
      </c>
      <c r="N6975">
        <v>3113.65</v>
      </c>
      <c r="O6975">
        <v>4589.12</v>
      </c>
      <c r="P6975">
        <v>1109.74</v>
      </c>
      <c r="Q6975">
        <f>SUM(Budgetingandspending[[#This Row],[Rent]:[Miscellaneous]])</f>
        <v>44530.43</v>
      </c>
      <c r="R69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99.810000000005</v>
      </c>
      <c r="S6975">
        <v>11.08</v>
      </c>
      <c r="T6975">
        <v>8437.36</v>
      </c>
      <c r="U6975">
        <v>31599.81</v>
      </c>
      <c r="V6975">
        <v>583.12</v>
      </c>
      <c r="W6975">
        <v>1357.28</v>
      </c>
      <c r="X6975">
        <v>507.16</v>
      </c>
      <c r="Y6975">
        <v>182.28</v>
      </c>
      <c r="Z6975">
        <v>837</v>
      </c>
      <c r="AA6975">
        <v>63.78</v>
      </c>
      <c r="AB6975">
        <v>38.96</v>
      </c>
      <c r="AC6975">
        <v>81.069999999999993</v>
      </c>
      <c r="AD6975" t="str">
        <f>IF(Budgetingandspending[[#This Row],[Age]]&lt;26,"18-25",IF(Budgetingandspending[[#This Row],[Age]]&lt;36,"26-35",IF(Budgetingandspending[[#This Row],[Age]]&lt;46,"36-45","46+")))</f>
        <v>26-35</v>
      </c>
    </row>
    <row r="6976" spans="1:30" x14ac:dyDescent="0.3">
      <c r="A6976">
        <v>88282.39</v>
      </c>
      <c r="B6976">
        <v>51</v>
      </c>
      <c r="C6976">
        <v>1</v>
      </c>
      <c r="D6976" t="s">
        <v>31</v>
      </c>
      <c r="E6976" t="s">
        <v>30</v>
      </c>
      <c r="F6976">
        <v>17656.48</v>
      </c>
      <c r="G6976">
        <v>17625.099999999999</v>
      </c>
      <c r="H6976">
        <v>3323.57</v>
      </c>
      <c r="I6976">
        <v>10277.83</v>
      </c>
      <c r="J6976">
        <v>5195.57</v>
      </c>
      <c r="K6976">
        <v>3755.44</v>
      </c>
      <c r="L6976">
        <v>2285.7600000000002</v>
      </c>
      <c r="M6976">
        <v>5971.86</v>
      </c>
      <c r="N6976">
        <v>3267.21</v>
      </c>
      <c r="O6976">
        <v>7710.76</v>
      </c>
      <c r="P6976">
        <v>973.74</v>
      </c>
      <c r="Q6976">
        <f>SUM(Budgetingandspending[[#This Row],[Rent]:[Miscellaneous]])</f>
        <v>78043.320000000007</v>
      </c>
      <c r="R69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39.069999999992</v>
      </c>
      <c r="S6976">
        <v>12.68</v>
      </c>
      <c r="T6976">
        <v>10239.08</v>
      </c>
      <c r="U6976">
        <v>10239.08</v>
      </c>
      <c r="V6976">
        <v>2182.56</v>
      </c>
      <c r="W6976">
        <v>636.03</v>
      </c>
      <c r="X6976">
        <v>372.89</v>
      </c>
      <c r="Y6976">
        <v>272.62</v>
      </c>
      <c r="Z6976">
        <v>1609.14</v>
      </c>
      <c r="AA6976">
        <v>67.89</v>
      </c>
      <c r="AB6976">
        <v>229.12</v>
      </c>
      <c r="AC6976">
        <v>89.94</v>
      </c>
      <c r="AD6976" t="str">
        <f>IF(Budgetingandspending[[#This Row],[Age]]&lt;26,"18-25",IF(Budgetingandspending[[#This Row],[Age]]&lt;36,"26-35",IF(Budgetingandspending[[#This Row],[Age]]&lt;46,"36-45","46+")))</f>
        <v>46+</v>
      </c>
    </row>
    <row r="6977" spans="1:30" x14ac:dyDescent="0.3">
      <c r="A6977">
        <v>30592.13</v>
      </c>
      <c r="B6977">
        <v>32</v>
      </c>
      <c r="C6977">
        <v>4</v>
      </c>
      <c r="D6977" t="s">
        <v>33</v>
      </c>
      <c r="E6977" t="s">
        <v>30</v>
      </c>
      <c r="F6977">
        <v>6118.43</v>
      </c>
      <c r="G6977">
        <v>0</v>
      </c>
      <c r="H6977">
        <v>1437.55</v>
      </c>
      <c r="I6977">
        <v>3644.22</v>
      </c>
      <c r="J6977">
        <v>2048.87</v>
      </c>
      <c r="K6977">
        <v>915</v>
      </c>
      <c r="L6977">
        <v>1433.78</v>
      </c>
      <c r="M6977">
        <v>1308.6400000000001</v>
      </c>
      <c r="N6977">
        <v>1302.1500000000001</v>
      </c>
      <c r="O6977">
        <v>1923.57</v>
      </c>
      <c r="P6977">
        <v>690.52</v>
      </c>
      <c r="Q6977">
        <f>SUM(Budgetingandspending[[#This Row],[Rent]:[Miscellaneous]])</f>
        <v>20822.730000000003</v>
      </c>
      <c r="R69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69.3999999999978</v>
      </c>
      <c r="S6977">
        <v>5.57</v>
      </c>
      <c r="T6977">
        <v>1702.58</v>
      </c>
      <c r="U6977">
        <v>9769.39</v>
      </c>
      <c r="V6977">
        <v>579.45000000000005</v>
      </c>
      <c r="W6977">
        <v>238.24</v>
      </c>
      <c r="X6977">
        <v>186.18</v>
      </c>
      <c r="Y6977">
        <v>324.89999999999998</v>
      </c>
      <c r="Z6977">
        <v>269.64</v>
      </c>
      <c r="AA6977">
        <v>50.6</v>
      </c>
      <c r="AB6977">
        <v>8.84</v>
      </c>
      <c r="AC6977">
        <v>111.82</v>
      </c>
      <c r="AD6977" t="str">
        <f>IF(Budgetingandspending[[#This Row],[Age]]&lt;26,"18-25",IF(Budgetingandspending[[#This Row],[Age]]&lt;36,"26-35",IF(Budgetingandspending[[#This Row],[Age]]&lt;46,"36-45","46+")))</f>
        <v>26-35</v>
      </c>
    </row>
    <row r="6978" spans="1:30" x14ac:dyDescent="0.3">
      <c r="A6978">
        <v>38783.519999999997</v>
      </c>
      <c r="B6978">
        <v>41</v>
      </c>
      <c r="C6978">
        <v>3</v>
      </c>
      <c r="D6978" t="s">
        <v>29</v>
      </c>
      <c r="E6978" t="s">
        <v>28</v>
      </c>
      <c r="F6978">
        <v>11635.06</v>
      </c>
      <c r="G6978">
        <v>0</v>
      </c>
      <c r="H6978">
        <v>1686.47</v>
      </c>
      <c r="I6978">
        <v>4018.28</v>
      </c>
      <c r="J6978">
        <v>2911.01</v>
      </c>
      <c r="K6978">
        <v>1467.86</v>
      </c>
      <c r="L6978">
        <v>1255.46</v>
      </c>
      <c r="M6978">
        <v>1787.28</v>
      </c>
      <c r="N6978">
        <v>1650.59</v>
      </c>
      <c r="O6978">
        <v>2855.17</v>
      </c>
      <c r="P6978">
        <v>1127.8699999999999</v>
      </c>
      <c r="Q6978">
        <f>SUM(Budgetingandspending[[#This Row],[Rent]:[Miscellaneous]])</f>
        <v>30395.05</v>
      </c>
      <c r="R69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88.4699999999975</v>
      </c>
      <c r="S6978">
        <v>5.2</v>
      </c>
      <c r="T6978">
        <v>2016.54</v>
      </c>
      <c r="U6978">
        <v>8388.48</v>
      </c>
      <c r="V6978">
        <v>794.24</v>
      </c>
      <c r="W6978">
        <v>833.2</v>
      </c>
      <c r="X6978">
        <v>207.96</v>
      </c>
      <c r="Y6978">
        <v>155.22999999999999</v>
      </c>
      <c r="Z6978">
        <v>220.36</v>
      </c>
      <c r="AA6978">
        <v>12.52</v>
      </c>
      <c r="AB6978">
        <v>60.36</v>
      </c>
      <c r="AC6978">
        <v>196.39</v>
      </c>
      <c r="AD6978" t="str">
        <f>IF(Budgetingandspending[[#This Row],[Age]]&lt;26,"18-25",IF(Budgetingandspending[[#This Row],[Age]]&lt;36,"26-35",IF(Budgetingandspending[[#This Row],[Age]]&lt;46,"36-45","46+")))</f>
        <v>36-45</v>
      </c>
    </row>
    <row r="6979" spans="1:30" x14ac:dyDescent="0.3">
      <c r="A6979">
        <v>66885.78</v>
      </c>
      <c r="B6979">
        <v>22</v>
      </c>
      <c r="C6979">
        <v>0</v>
      </c>
      <c r="D6979" t="s">
        <v>29</v>
      </c>
      <c r="E6979" t="s">
        <v>30</v>
      </c>
      <c r="F6979">
        <v>13377.16</v>
      </c>
      <c r="G6979">
        <v>5889.87</v>
      </c>
      <c r="H6979">
        <v>2474.67</v>
      </c>
      <c r="I6979">
        <v>8765.15</v>
      </c>
      <c r="J6979">
        <v>3919.47</v>
      </c>
      <c r="K6979">
        <v>1553.75</v>
      </c>
      <c r="L6979">
        <v>1760.35</v>
      </c>
      <c r="M6979">
        <v>2739.49</v>
      </c>
      <c r="N6979">
        <v>2107.46</v>
      </c>
      <c r="O6979">
        <v>0</v>
      </c>
      <c r="P6979">
        <v>1815.83</v>
      </c>
      <c r="Q6979">
        <f>SUM(Budgetingandspending[[#This Row],[Rent]:[Miscellaneous]])</f>
        <v>44403.199999999997</v>
      </c>
      <c r="R69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82.58</v>
      </c>
      <c r="S6979">
        <v>14.02</v>
      </c>
      <c r="T6979">
        <v>9380.4599999999991</v>
      </c>
      <c r="U6979">
        <v>22482.58</v>
      </c>
      <c r="V6979">
        <v>794.94</v>
      </c>
      <c r="W6979">
        <v>546.07000000000005</v>
      </c>
      <c r="X6979">
        <v>231.17</v>
      </c>
      <c r="Y6979">
        <v>89.52</v>
      </c>
      <c r="Z6979">
        <v>630.82000000000005</v>
      </c>
      <c r="AA6979">
        <v>48.34</v>
      </c>
      <c r="AB6979">
        <v>0</v>
      </c>
      <c r="AC6979">
        <v>372.07</v>
      </c>
      <c r="AD6979" t="str">
        <f>IF(Budgetingandspending[[#This Row],[Age]]&lt;26,"18-25",IF(Budgetingandspending[[#This Row],[Age]]&lt;36,"26-35",IF(Budgetingandspending[[#This Row],[Age]]&lt;46,"36-45","46+")))</f>
        <v>18-25</v>
      </c>
    </row>
    <row r="6980" spans="1:30" x14ac:dyDescent="0.3">
      <c r="A6980">
        <v>104522.44</v>
      </c>
      <c r="B6980">
        <v>49</v>
      </c>
      <c r="C6980">
        <v>1</v>
      </c>
      <c r="D6980" t="s">
        <v>33</v>
      </c>
      <c r="E6980" t="s">
        <v>30</v>
      </c>
      <c r="F6980">
        <v>20904.490000000002</v>
      </c>
      <c r="G6980">
        <v>6815.06</v>
      </c>
      <c r="H6980">
        <v>2913.45</v>
      </c>
      <c r="I6980">
        <v>15402.81</v>
      </c>
      <c r="J6980">
        <v>7227.64</v>
      </c>
      <c r="K6980">
        <v>4854.2700000000004</v>
      </c>
      <c r="L6980">
        <v>4230.87</v>
      </c>
      <c r="M6980">
        <v>6357.65</v>
      </c>
      <c r="N6980">
        <v>3611.14</v>
      </c>
      <c r="O6980">
        <v>8739.5300000000007</v>
      </c>
      <c r="P6980">
        <v>2052.0500000000002</v>
      </c>
      <c r="Q6980">
        <f>SUM(Budgetingandspending[[#This Row],[Rent]:[Miscellaneous]])</f>
        <v>83108.960000000006</v>
      </c>
      <c r="R69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13.479999999996</v>
      </c>
      <c r="S6980">
        <v>20.11</v>
      </c>
      <c r="T6980">
        <v>21020.19</v>
      </c>
      <c r="U6980">
        <v>21413.48</v>
      </c>
      <c r="V6980">
        <v>3490.16</v>
      </c>
      <c r="W6980">
        <v>1201.81</v>
      </c>
      <c r="X6980">
        <v>1425.53</v>
      </c>
      <c r="Y6980">
        <v>375.36</v>
      </c>
      <c r="Z6980">
        <v>1550.49</v>
      </c>
      <c r="AA6980">
        <v>143.16</v>
      </c>
      <c r="AB6980">
        <v>218.74</v>
      </c>
      <c r="AC6980">
        <v>339.99</v>
      </c>
      <c r="AD6980" t="str">
        <f>IF(Budgetingandspending[[#This Row],[Age]]&lt;26,"18-25",IF(Budgetingandspending[[#This Row],[Age]]&lt;36,"26-35",IF(Budgetingandspending[[#This Row],[Age]]&lt;46,"36-45","46+")))</f>
        <v>46+</v>
      </c>
    </row>
    <row r="6981" spans="1:30" x14ac:dyDescent="0.3">
      <c r="A6981">
        <v>6296</v>
      </c>
      <c r="B6981">
        <v>26</v>
      </c>
      <c r="C6981">
        <v>3</v>
      </c>
      <c r="D6981" t="s">
        <v>29</v>
      </c>
      <c r="E6981" t="s">
        <v>30</v>
      </c>
      <c r="F6981">
        <v>1259.2</v>
      </c>
      <c r="G6981">
        <v>0</v>
      </c>
      <c r="H6981">
        <v>171.08</v>
      </c>
      <c r="I6981">
        <v>850.77</v>
      </c>
      <c r="J6981">
        <v>416.6</v>
      </c>
      <c r="K6981">
        <v>303.95999999999998</v>
      </c>
      <c r="L6981">
        <v>288.08999999999997</v>
      </c>
      <c r="M6981">
        <v>379.84</v>
      </c>
      <c r="N6981">
        <v>207.93</v>
      </c>
      <c r="O6981">
        <v>332.37</v>
      </c>
      <c r="P6981">
        <v>64.13</v>
      </c>
      <c r="Q6981">
        <f>SUM(Budgetingandspending[[#This Row],[Rent]:[Miscellaneous]])</f>
        <v>4273.97</v>
      </c>
      <c r="R69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2.0299999999997</v>
      </c>
      <c r="S6981">
        <v>6.79</v>
      </c>
      <c r="T6981">
        <v>427.51</v>
      </c>
      <c r="U6981">
        <v>2022.04</v>
      </c>
      <c r="V6981">
        <v>60.84</v>
      </c>
      <c r="W6981">
        <v>34.01</v>
      </c>
      <c r="X6981">
        <v>72.260000000000005</v>
      </c>
      <c r="Y6981">
        <v>66.72</v>
      </c>
      <c r="Z6981">
        <v>85.49</v>
      </c>
      <c r="AA6981">
        <v>1.08</v>
      </c>
      <c r="AB6981">
        <v>9.59</v>
      </c>
      <c r="AC6981">
        <v>18.850000000000001</v>
      </c>
      <c r="AD6981" t="str">
        <f>IF(Budgetingandspending[[#This Row],[Age]]&lt;26,"18-25",IF(Budgetingandspending[[#This Row],[Age]]&lt;36,"26-35",IF(Budgetingandspending[[#This Row],[Age]]&lt;46,"36-45","46+")))</f>
        <v>26-35</v>
      </c>
    </row>
    <row r="6982" spans="1:30" x14ac:dyDescent="0.3">
      <c r="A6982">
        <v>10473.459999999999</v>
      </c>
      <c r="B6982">
        <v>22</v>
      </c>
      <c r="C6982">
        <v>2</v>
      </c>
      <c r="D6982" t="s">
        <v>29</v>
      </c>
      <c r="E6982" t="s">
        <v>32</v>
      </c>
      <c r="F6982">
        <v>1571.02</v>
      </c>
      <c r="G6982">
        <v>0</v>
      </c>
      <c r="H6982">
        <v>470.83</v>
      </c>
      <c r="I6982">
        <v>1496.92</v>
      </c>
      <c r="J6982">
        <v>605.14</v>
      </c>
      <c r="K6982">
        <v>497.1</v>
      </c>
      <c r="L6982">
        <v>455.37</v>
      </c>
      <c r="M6982">
        <v>614.42999999999995</v>
      </c>
      <c r="N6982">
        <v>463.81</v>
      </c>
      <c r="O6982">
        <v>829.68</v>
      </c>
      <c r="P6982">
        <v>237.01</v>
      </c>
      <c r="Q6982">
        <f>SUM(Budgetingandspending[[#This Row],[Rent]:[Miscellaneous]])</f>
        <v>7241.3100000000013</v>
      </c>
      <c r="R69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32.1499999999978</v>
      </c>
      <c r="S6982">
        <v>9.25</v>
      </c>
      <c r="T6982">
        <v>968.84</v>
      </c>
      <c r="U6982">
        <v>3232.15</v>
      </c>
      <c r="V6982">
        <v>393.64</v>
      </c>
      <c r="W6982">
        <v>163.52000000000001</v>
      </c>
      <c r="X6982">
        <v>124.91</v>
      </c>
      <c r="Y6982">
        <v>24.61</v>
      </c>
      <c r="Z6982">
        <v>31.64</v>
      </c>
      <c r="AA6982">
        <v>2.15</v>
      </c>
      <c r="AB6982">
        <v>23.1</v>
      </c>
      <c r="AC6982">
        <v>49.03</v>
      </c>
      <c r="AD6982" t="str">
        <f>IF(Budgetingandspending[[#This Row],[Age]]&lt;26,"18-25",IF(Budgetingandspending[[#This Row],[Age]]&lt;36,"26-35",IF(Budgetingandspending[[#This Row],[Age]]&lt;46,"36-45","46+")))</f>
        <v>18-25</v>
      </c>
    </row>
    <row r="6983" spans="1:30" x14ac:dyDescent="0.3">
      <c r="A6983">
        <v>85520.2</v>
      </c>
      <c r="B6983">
        <v>22</v>
      </c>
      <c r="C6983">
        <v>2</v>
      </c>
      <c r="D6983" t="s">
        <v>29</v>
      </c>
      <c r="E6983" t="s">
        <v>28</v>
      </c>
      <c r="F6983">
        <v>25656.06</v>
      </c>
      <c r="G6983">
        <v>0</v>
      </c>
      <c r="H6983">
        <v>2654.63</v>
      </c>
      <c r="I6983">
        <v>12503.58</v>
      </c>
      <c r="J6983">
        <v>5899.36</v>
      </c>
      <c r="K6983">
        <v>2881.26</v>
      </c>
      <c r="L6983">
        <v>3135.9</v>
      </c>
      <c r="M6983">
        <v>4591.49</v>
      </c>
      <c r="N6983">
        <v>2795.93</v>
      </c>
      <c r="O6983">
        <v>6030.75</v>
      </c>
      <c r="P6983">
        <v>2299.0700000000002</v>
      </c>
      <c r="Q6983">
        <f>SUM(Budgetingandspending[[#This Row],[Rent]:[Miscellaneous]])</f>
        <v>68448.030000000013</v>
      </c>
      <c r="R69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72.169999999984</v>
      </c>
      <c r="S6983">
        <v>11.25</v>
      </c>
      <c r="T6983">
        <v>9622.5</v>
      </c>
      <c r="U6983">
        <v>17072.169999999998</v>
      </c>
      <c r="V6983">
        <v>2402.4</v>
      </c>
      <c r="W6983">
        <v>783.95</v>
      </c>
      <c r="X6983">
        <v>463.78</v>
      </c>
      <c r="Y6983">
        <v>288.72000000000003</v>
      </c>
      <c r="Z6983">
        <v>635.66</v>
      </c>
      <c r="AA6983">
        <v>62.7</v>
      </c>
      <c r="AB6983">
        <v>179.78</v>
      </c>
      <c r="AC6983">
        <v>169.05</v>
      </c>
      <c r="AD6983" t="str">
        <f>IF(Budgetingandspending[[#This Row],[Age]]&lt;26,"18-25",IF(Budgetingandspending[[#This Row],[Age]]&lt;36,"26-35",IF(Budgetingandspending[[#This Row],[Age]]&lt;46,"36-45","46+")))</f>
        <v>18-25</v>
      </c>
    </row>
    <row r="6984" spans="1:30" x14ac:dyDescent="0.3">
      <c r="A6984">
        <v>24039.200000000001</v>
      </c>
      <c r="B6984">
        <v>58</v>
      </c>
      <c r="C6984">
        <v>1</v>
      </c>
      <c r="D6984" t="s">
        <v>29</v>
      </c>
      <c r="E6984" t="s">
        <v>28</v>
      </c>
      <c r="F6984">
        <v>7211.76</v>
      </c>
      <c r="G6984">
        <v>1229.57</v>
      </c>
      <c r="H6984">
        <v>923.54</v>
      </c>
      <c r="I6984">
        <v>3583.4</v>
      </c>
      <c r="J6984">
        <v>1887.33</v>
      </c>
      <c r="K6984">
        <v>565.71</v>
      </c>
      <c r="L6984">
        <v>527.49</v>
      </c>
      <c r="M6984">
        <v>1295.3599999999999</v>
      </c>
      <c r="N6984">
        <v>1108.25</v>
      </c>
      <c r="O6984">
        <v>1948.08</v>
      </c>
      <c r="P6984">
        <v>387.86</v>
      </c>
      <c r="Q6984">
        <f>SUM(Budgetingandspending[[#This Row],[Rent]:[Miscellaneous]])</f>
        <v>20668.349999999999</v>
      </c>
      <c r="R69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0.8500000000022</v>
      </c>
      <c r="S6984">
        <v>8.9700000000000006</v>
      </c>
      <c r="T6984">
        <v>2155.5</v>
      </c>
      <c r="U6984">
        <v>3370.86</v>
      </c>
      <c r="V6984">
        <v>410.36</v>
      </c>
      <c r="W6984">
        <v>246.36</v>
      </c>
      <c r="X6984">
        <v>33.39</v>
      </c>
      <c r="Y6984">
        <v>97.48</v>
      </c>
      <c r="Z6984">
        <v>242.07</v>
      </c>
      <c r="AA6984">
        <v>45.3</v>
      </c>
      <c r="AB6984">
        <v>86.08</v>
      </c>
      <c r="AC6984">
        <v>54.52</v>
      </c>
      <c r="AD6984" t="str">
        <f>IF(Budgetingandspending[[#This Row],[Age]]&lt;26,"18-25",IF(Budgetingandspending[[#This Row],[Age]]&lt;36,"26-35",IF(Budgetingandspending[[#This Row],[Age]]&lt;46,"36-45","46+")))</f>
        <v>46+</v>
      </c>
    </row>
    <row r="6985" spans="1:30" x14ac:dyDescent="0.3">
      <c r="A6985">
        <v>17528.37</v>
      </c>
      <c r="B6985">
        <v>58</v>
      </c>
      <c r="C6985">
        <v>4</v>
      </c>
      <c r="D6985" t="s">
        <v>27</v>
      </c>
      <c r="E6985" t="s">
        <v>30</v>
      </c>
      <c r="F6985">
        <v>3505.67</v>
      </c>
      <c r="G6985">
        <v>0</v>
      </c>
      <c r="H6985">
        <v>816.22</v>
      </c>
      <c r="I6985">
        <v>2463.89</v>
      </c>
      <c r="J6985">
        <v>1297.4000000000001</v>
      </c>
      <c r="K6985">
        <v>604.58000000000004</v>
      </c>
      <c r="L6985">
        <v>460.83</v>
      </c>
      <c r="M6985">
        <v>1392.17</v>
      </c>
      <c r="N6985">
        <v>597.28</v>
      </c>
      <c r="O6985">
        <v>899.05</v>
      </c>
      <c r="P6985">
        <v>454.56</v>
      </c>
      <c r="Q6985">
        <f>SUM(Budgetingandspending[[#This Row],[Rent]:[Miscellaneous]])</f>
        <v>12491.65</v>
      </c>
      <c r="R69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36.7199999999993</v>
      </c>
      <c r="S6985">
        <v>5.38</v>
      </c>
      <c r="T6985">
        <v>943.5</v>
      </c>
      <c r="U6985">
        <v>5036.7299999999996</v>
      </c>
      <c r="V6985">
        <v>553.09</v>
      </c>
      <c r="W6985">
        <v>198.24</v>
      </c>
      <c r="X6985">
        <v>101.66</v>
      </c>
      <c r="Y6985">
        <v>106.05</v>
      </c>
      <c r="Z6985">
        <v>382.29</v>
      </c>
      <c r="AA6985">
        <v>24.37</v>
      </c>
      <c r="AB6985">
        <v>41.71</v>
      </c>
      <c r="AC6985">
        <v>47.15</v>
      </c>
      <c r="AD6985" t="str">
        <f>IF(Budgetingandspending[[#This Row],[Age]]&lt;26,"18-25",IF(Budgetingandspending[[#This Row],[Age]]&lt;36,"26-35",IF(Budgetingandspending[[#This Row],[Age]]&lt;46,"36-45","46+")))</f>
        <v>46+</v>
      </c>
    </row>
    <row r="6986" spans="1:30" x14ac:dyDescent="0.3">
      <c r="A6986">
        <v>10999.71</v>
      </c>
      <c r="B6986">
        <v>51</v>
      </c>
      <c r="C6986">
        <v>2</v>
      </c>
      <c r="D6986" t="s">
        <v>27</v>
      </c>
      <c r="E6986" t="s">
        <v>30</v>
      </c>
      <c r="F6986">
        <v>2199.94</v>
      </c>
      <c r="G6986">
        <v>0</v>
      </c>
      <c r="H6986">
        <v>341.53</v>
      </c>
      <c r="I6986">
        <v>1383.94</v>
      </c>
      <c r="J6986">
        <v>569.66999999999996</v>
      </c>
      <c r="K6986">
        <v>410.19</v>
      </c>
      <c r="L6986">
        <v>420.12</v>
      </c>
      <c r="M6986">
        <v>480.32</v>
      </c>
      <c r="N6986">
        <v>443.41</v>
      </c>
      <c r="O6986">
        <v>761.95</v>
      </c>
      <c r="P6986">
        <v>150.34</v>
      </c>
      <c r="Q6986">
        <f>SUM(Budgetingandspending[[#This Row],[Rent]:[Miscellaneous]])</f>
        <v>7161.4099999999989</v>
      </c>
      <c r="R69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38.3</v>
      </c>
      <c r="S6986">
        <v>9.51</v>
      </c>
      <c r="T6986">
        <v>1046.3</v>
      </c>
      <c r="U6986">
        <v>3838.3</v>
      </c>
      <c r="V6986">
        <v>92</v>
      </c>
      <c r="W6986">
        <v>115.18</v>
      </c>
      <c r="X6986">
        <v>112.72</v>
      </c>
      <c r="Y6986">
        <v>123.33</v>
      </c>
      <c r="Z6986">
        <v>29.66</v>
      </c>
      <c r="AA6986">
        <v>13.85</v>
      </c>
      <c r="AB6986">
        <v>10.050000000000001</v>
      </c>
      <c r="AC6986">
        <v>32.76</v>
      </c>
      <c r="AD6986" t="str">
        <f>IF(Budgetingandspending[[#This Row],[Age]]&lt;26,"18-25",IF(Budgetingandspending[[#This Row],[Age]]&lt;36,"26-35",IF(Budgetingandspending[[#This Row],[Age]]&lt;46,"36-45","46+")))</f>
        <v>46+</v>
      </c>
    </row>
    <row r="6987" spans="1:30" x14ac:dyDescent="0.3">
      <c r="A6987">
        <v>19243.71</v>
      </c>
      <c r="B6987">
        <v>24</v>
      </c>
      <c r="C6987">
        <v>3</v>
      </c>
      <c r="D6987" t="s">
        <v>29</v>
      </c>
      <c r="E6987" t="s">
        <v>30</v>
      </c>
      <c r="F6987">
        <v>3848.74</v>
      </c>
      <c r="G6987">
        <v>0</v>
      </c>
      <c r="H6987">
        <v>790.78</v>
      </c>
      <c r="I6987">
        <v>1991.91</v>
      </c>
      <c r="J6987">
        <v>1087.32</v>
      </c>
      <c r="K6987">
        <v>712.16</v>
      </c>
      <c r="L6987">
        <v>790.11</v>
      </c>
      <c r="M6987">
        <v>1312.48</v>
      </c>
      <c r="N6987">
        <v>690.05</v>
      </c>
      <c r="O6987">
        <v>1626.29</v>
      </c>
      <c r="P6987">
        <v>208.29</v>
      </c>
      <c r="Q6987">
        <f>SUM(Budgetingandspending[[#This Row],[Rent]:[Miscellaneous]])</f>
        <v>13058.130000000001</v>
      </c>
      <c r="R69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85.5799999999981</v>
      </c>
      <c r="S6987">
        <v>8.65</v>
      </c>
      <c r="T6987">
        <v>1663.71</v>
      </c>
      <c r="U6987">
        <v>6185.58</v>
      </c>
      <c r="V6987">
        <v>244.89</v>
      </c>
      <c r="W6987">
        <v>89.02</v>
      </c>
      <c r="X6987">
        <v>90.03</v>
      </c>
      <c r="Y6987">
        <v>46.46</v>
      </c>
      <c r="Z6987">
        <v>157.12</v>
      </c>
      <c r="AA6987">
        <v>5.65</v>
      </c>
      <c r="AB6987">
        <v>49.01</v>
      </c>
      <c r="AC6987">
        <v>58.45</v>
      </c>
      <c r="AD6987" t="str">
        <f>IF(Budgetingandspending[[#This Row],[Age]]&lt;26,"18-25",IF(Budgetingandspending[[#This Row],[Age]]&lt;36,"26-35",IF(Budgetingandspending[[#This Row],[Age]]&lt;46,"36-45","46+")))</f>
        <v>18-25</v>
      </c>
    </row>
    <row r="6988" spans="1:30" x14ac:dyDescent="0.3">
      <c r="A6988">
        <v>9769.86</v>
      </c>
      <c r="B6988">
        <v>43</v>
      </c>
      <c r="C6988">
        <v>0</v>
      </c>
      <c r="D6988" t="s">
        <v>33</v>
      </c>
      <c r="E6988" t="s">
        <v>30</v>
      </c>
      <c r="F6988">
        <v>1953.97</v>
      </c>
      <c r="G6988">
        <v>0</v>
      </c>
      <c r="H6988">
        <v>430.35</v>
      </c>
      <c r="I6988">
        <v>1002.87</v>
      </c>
      <c r="J6988">
        <v>589.67999999999995</v>
      </c>
      <c r="K6988">
        <v>387.84</v>
      </c>
      <c r="L6988">
        <v>473</v>
      </c>
      <c r="M6988">
        <v>761.1</v>
      </c>
      <c r="N6988">
        <v>354.03</v>
      </c>
      <c r="O6988">
        <v>0</v>
      </c>
      <c r="P6988">
        <v>103.9</v>
      </c>
      <c r="Q6988">
        <f>SUM(Budgetingandspending[[#This Row],[Rent]:[Miscellaneous]])</f>
        <v>6056.74</v>
      </c>
      <c r="R69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13.1200000000008</v>
      </c>
      <c r="S6988">
        <v>8.19</v>
      </c>
      <c r="T6988">
        <v>800.18</v>
      </c>
      <c r="U6988">
        <v>3713.12</v>
      </c>
      <c r="V6988">
        <v>58.4</v>
      </c>
      <c r="W6988">
        <v>48.68</v>
      </c>
      <c r="X6988">
        <v>24.59</v>
      </c>
      <c r="Y6988">
        <v>137.22</v>
      </c>
      <c r="Z6988">
        <v>212.39</v>
      </c>
      <c r="AA6988">
        <v>3.36</v>
      </c>
      <c r="AB6988">
        <v>0</v>
      </c>
      <c r="AC6988">
        <v>28.68</v>
      </c>
      <c r="AD6988" t="str">
        <f>IF(Budgetingandspending[[#This Row],[Age]]&lt;26,"18-25",IF(Budgetingandspending[[#This Row],[Age]]&lt;36,"26-35",IF(Budgetingandspending[[#This Row],[Age]]&lt;46,"36-45","46+")))</f>
        <v>36-45</v>
      </c>
    </row>
    <row r="6989" spans="1:30" x14ac:dyDescent="0.3">
      <c r="A6989">
        <v>159823.93</v>
      </c>
      <c r="B6989">
        <v>18</v>
      </c>
      <c r="C6989">
        <v>4</v>
      </c>
      <c r="D6989" t="s">
        <v>29</v>
      </c>
      <c r="E6989" t="s">
        <v>30</v>
      </c>
      <c r="F6989">
        <v>31964.79</v>
      </c>
      <c r="G6989">
        <v>0</v>
      </c>
      <c r="H6989">
        <v>3911.77</v>
      </c>
      <c r="I6989">
        <v>22078.75</v>
      </c>
      <c r="J6989">
        <v>11997.43</v>
      </c>
      <c r="K6989">
        <v>4353.25</v>
      </c>
      <c r="L6989">
        <v>6873.89</v>
      </c>
      <c r="M6989">
        <v>10384.93</v>
      </c>
      <c r="N6989">
        <v>7887.45</v>
      </c>
      <c r="O6989">
        <v>14662.03</v>
      </c>
      <c r="P6989">
        <v>4734.0200000000004</v>
      </c>
      <c r="Q6989">
        <f>SUM(Budgetingandspending[[#This Row],[Rent]:[Miscellaneous]])</f>
        <v>118848.31</v>
      </c>
      <c r="R69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75.619999999995</v>
      </c>
      <c r="S6989">
        <v>16.45</v>
      </c>
      <c r="T6989">
        <v>26289.040000000001</v>
      </c>
      <c r="U6989">
        <v>40975.64</v>
      </c>
      <c r="V6989">
        <v>4533.07</v>
      </c>
      <c r="W6989">
        <v>1409.7</v>
      </c>
      <c r="X6989">
        <v>1076.45</v>
      </c>
      <c r="Y6989">
        <v>1611.31</v>
      </c>
      <c r="Z6989">
        <v>2111.69</v>
      </c>
      <c r="AA6989">
        <v>245.07</v>
      </c>
      <c r="AB6989">
        <v>440.3</v>
      </c>
      <c r="AC6989">
        <v>1120.3699999999999</v>
      </c>
      <c r="AD6989" t="str">
        <f>IF(Budgetingandspending[[#This Row],[Age]]&lt;26,"18-25",IF(Budgetingandspending[[#This Row],[Age]]&lt;36,"26-35",IF(Budgetingandspending[[#This Row],[Age]]&lt;46,"36-45","46+")))</f>
        <v>18-25</v>
      </c>
    </row>
    <row r="6990" spans="1:30" x14ac:dyDescent="0.3">
      <c r="A6990">
        <v>29466.34</v>
      </c>
      <c r="B6990">
        <v>51</v>
      </c>
      <c r="C6990">
        <v>1</v>
      </c>
      <c r="D6990" t="s">
        <v>33</v>
      </c>
      <c r="E6990" t="s">
        <v>30</v>
      </c>
      <c r="F6990">
        <v>5893.27</v>
      </c>
      <c r="G6990">
        <v>2853.21</v>
      </c>
      <c r="H6990">
        <v>657.97</v>
      </c>
      <c r="I6990">
        <v>3319.75</v>
      </c>
      <c r="J6990">
        <v>2021.61</v>
      </c>
      <c r="K6990">
        <v>653.57000000000005</v>
      </c>
      <c r="L6990">
        <v>1065.26</v>
      </c>
      <c r="M6990">
        <v>2138.5100000000002</v>
      </c>
      <c r="N6990">
        <v>961.58</v>
      </c>
      <c r="O6990">
        <v>2031.52</v>
      </c>
      <c r="P6990">
        <v>796.84</v>
      </c>
      <c r="Q6990">
        <f>SUM(Budgetingandspending[[#This Row],[Rent]:[Miscellaneous]])</f>
        <v>22393.090000000004</v>
      </c>
      <c r="R69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73.2499999999964</v>
      </c>
      <c r="S6990">
        <v>8.31</v>
      </c>
      <c r="T6990">
        <v>2448.9899999999998</v>
      </c>
      <c r="U6990">
        <v>7073.25</v>
      </c>
      <c r="V6990">
        <v>284.58</v>
      </c>
      <c r="W6990">
        <v>470.69</v>
      </c>
      <c r="X6990">
        <v>77.34</v>
      </c>
      <c r="Y6990">
        <v>211.19</v>
      </c>
      <c r="Z6990">
        <v>323.85000000000002</v>
      </c>
      <c r="AA6990">
        <v>5.99</v>
      </c>
      <c r="AB6990">
        <v>82.02</v>
      </c>
      <c r="AC6990">
        <v>236.21</v>
      </c>
      <c r="AD6990" t="str">
        <f>IF(Budgetingandspending[[#This Row],[Age]]&lt;26,"18-25",IF(Budgetingandspending[[#This Row],[Age]]&lt;36,"26-35",IF(Budgetingandspending[[#This Row],[Age]]&lt;46,"36-45","46+")))</f>
        <v>46+</v>
      </c>
    </row>
    <row r="6991" spans="1:30" x14ac:dyDescent="0.3">
      <c r="A6991">
        <v>28640.93</v>
      </c>
      <c r="B6991">
        <v>43</v>
      </c>
      <c r="C6991">
        <v>2</v>
      </c>
      <c r="D6991" t="s">
        <v>33</v>
      </c>
      <c r="E6991" t="s">
        <v>30</v>
      </c>
      <c r="F6991">
        <v>5728.19</v>
      </c>
      <c r="G6991">
        <v>3944.51</v>
      </c>
      <c r="H6991">
        <v>1281.44</v>
      </c>
      <c r="I6991">
        <v>3447.74</v>
      </c>
      <c r="J6991">
        <v>1986.08</v>
      </c>
      <c r="K6991">
        <v>929.19</v>
      </c>
      <c r="L6991">
        <v>1098.43</v>
      </c>
      <c r="M6991">
        <v>1337.43</v>
      </c>
      <c r="N6991">
        <v>1343.55</v>
      </c>
      <c r="O6991">
        <v>1638.65</v>
      </c>
      <c r="P6991">
        <v>354.6</v>
      </c>
      <c r="Q6991">
        <f>SUM(Budgetingandspending[[#This Row],[Rent]:[Miscellaneous]])</f>
        <v>23089.809999999998</v>
      </c>
      <c r="R69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51.1200000000026</v>
      </c>
      <c r="S6991">
        <v>6.17</v>
      </c>
      <c r="T6991">
        <v>1768.57</v>
      </c>
      <c r="U6991">
        <v>5551.11</v>
      </c>
      <c r="V6991">
        <v>505.79</v>
      </c>
      <c r="W6991">
        <v>496.53</v>
      </c>
      <c r="X6991">
        <v>167.72</v>
      </c>
      <c r="Y6991">
        <v>284.02999999999997</v>
      </c>
      <c r="Z6991">
        <v>140.18</v>
      </c>
      <c r="AA6991">
        <v>46.12</v>
      </c>
      <c r="AB6991">
        <v>65.48</v>
      </c>
      <c r="AC6991">
        <v>66.17</v>
      </c>
      <c r="AD6991" t="str">
        <f>IF(Budgetingandspending[[#This Row],[Age]]&lt;26,"18-25",IF(Budgetingandspending[[#This Row],[Age]]&lt;36,"26-35",IF(Budgetingandspending[[#This Row],[Age]]&lt;46,"36-45","46+")))</f>
        <v>36-45</v>
      </c>
    </row>
    <row r="6992" spans="1:30" x14ac:dyDescent="0.3">
      <c r="A6992">
        <v>48021.98</v>
      </c>
      <c r="B6992">
        <v>49</v>
      </c>
      <c r="C6992">
        <v>4</v>
      </c>
      <c r="D6992" t="s">
        <v>31</v>
      </c>
      <c r="E6992" t="s">
        <v>30</v>
      </c>
      <c r="F6992">
        <v>9604.4</v>
      </c>
      <c r="G6992">
        <v>0</v>
      </c>
      <c r="H6992">
        <v>2259.9299999999998</v>
      </c>
      <c r="I6992">
        <v>6731.84</v>
      </c>
      <c r="J6992">
        <v>3199.42</v>
      </c>
      <c r="K6992">
        <v>1901.77</v>
      </c>
      <c r="L6992">
        <v>1248.24</v>
      </c>
      <c r="M6992">
        <v>2551.4699999999998</v>
      </c>
      <c r="N6992">
        <v>2041.88</v>
      </c>
      <c r="O6992">
        <v>3745.66</v>
      </c>
      <c r="P6992">
        <v>1288.23</v>
      </c>
      <c r="Q6992">
        <f>SUM(Budgetingandspending[[#This Row],[Rent]:[Miscellaneous]])</f>
        <v>34572.840000000004</v>
      </c>
      <c r="R69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49.14</v>
      </c>
      <c r="S6992">
        <v>14.8</v>
      </c>
      <c r="T6992">
        <v>7105.91</v>
      </c>
      <c r="U6992">
        <v>13449.14</v>
      </c>
      <c r="V6992">
        <v>2001.53</v>
      </c>
      <c r="W6992">
        <v>290.31</v>
      </c>
      <c r="X6992">
        <v>500.75</v>
      </c>
      <c r="Y6992">
        <v>67.58</v>
      </c>
      <c r="Z6992">
        <v>543.76</v>
      </c>
      <c r="AA6992">
        <v>12.61</v>
      </c>
      <c r="AB6992">
        <v>131.80000000000001</v>
      </c>
      <c r="AC6992">
        <v>146.4</v>
      </c>
      <c r="AD6992" t="str">
        <f>IF(Budgetingandspending[[#This Row],[Age]]&lt;26,"18-25",IF(Budgetingandspending[[#This Row],[Age]]&lt;36,"26-35",IF(Budgetingandspending[[#This Row],[Age]]&lt;46,"36-45","46+")))</f>
        <v>46+</v>
      </c>
    </row>
    <row r="6993" spans="1:30" x14ac:dyDescent="0.3">
      <c r="A6993">
        <v>64784.959999999999</v>
      </c>
      <c r="B6993">
        <v>29</v>
      </c>
      <c r="C6993">
        <v>0</v>
      </c>
      <c r="D6993" t="s">
        <v>31</v>
      </c>
      <c r="E6993" t="s">
        <v>30</v>
      </c>
      <c r="F6993">
        <v>12956.99</v>
      </c>
      <c r="G6993">
        <v>5656.78</v>
      </c>
      <c r="H6993">
        <v>2079.38</v>
      </c>
      <c r="I6993">
        <v>8475.2999999999993</v>
      </c>
      <c r="J6993">
        <v>3656.4</v>
      </c>
      <c r="K6993">
        <v>1839.07</v>
      </c>
      <c r="L6993">
        <v>1639.29</v>
      </c>
      <c r="M6993">
        <v>3268.85</v>
      </c>
      <c r="N6993">
        <v>1954.08</v>
      </c>
      <c r="O6993">
        <v>0</v>
      </c>
      <c r="P6993">
        <v>1641.5</v>
      </c>
      <c r="Q6993">
        <f>SUM(Budgetingandspending[[#This Row],[Rent]:[Miscellaneous]])</f>
        <v>43167.64</v>
      </c>
      <c r="R69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17.32</v>
      </c>
      <c r="S6993">
        <v>11.98</v>
      </c>
      <c r="T6993">
        <v>7759.55</v>
      </c>
      <c r="U6993">
        <v>21617.32</v>
      </c>
      <c r="V6993">
        <v>1508.44</v>
      </c>
      <c r="W6993">
        <v>938.31</v>
      </c>
      <c r="X6993">
        <v>188.05</v>
      </c>
      <c r="Y6993">
        <v>286.10000000000002</v>
      </c>
      <c r="Z6993">
        <v>349.17</v>
      </c>
      <c r="AA6993">
        <v>28.8</v>
      </c>
      <c r="AB6993">
        <v>0</v>
      </c>
      <c r="AC6993">
        <v>136.54</v>
      </c>
      <c r="AD6993" t="str">
        <f>IF(Budgetingandspending[[#This Row],[Age]]&lt;26,"18-25",IF(Budgetingandspending[[#This Row],[Age]]&lt;36,"26-35",IF(Budgetingandspending[[#This Row],[Age]]&lt;46,"36-45","46+")))</f>
        <v>26-35</v>
      </c>
    </row>
    <row r="6994" spans="1:30" x14ac:dyDescent="0.3">
      <c r="A6994">
        <v>63937.62</v>
      </c>
      <c r="B6994">
        <v>23</v>
      </c>
      <c r="C6994">
        <v>4</v>
      </c>
      <c r="D6994" t="s">
        <v>31</v>
      </c>
      <c r="E6994" t="s">
        <v>30</v>
      </c>
      <c r="F6994">
        <v>12787.52</v>
      </c>
      <c r="G6994">
        <v>0</v>
      </c>
      <c r="H6994">
        <v>2213.71</v>
      </c>
      <c r="I6994">
        <v>8948.74</v>
      </c>
      <c r="J6994">
        <v>3439.02</v>
      </c>
      <c r="K6994">
        <v>2702.79</v>
      </c>
      <c r="L6994">
        <v>1597.16</v>
      </c>
      <c r="M6994">
        <v>4441.84</v>
      </c>
      <c r="N6994">
        <v>3067.21</v>
      </c>
      <c r="O6994">
        <v>4474.12</v>
      </c>
      <c r="P6994">
        <v>996.47</v>
      </c>
      <c r="Q6994">
        <f>SUM(Budgetingandspending[[#This Row],[Rent]:[Miscellaneous]])</f>
        <v>44668.58</v>
      </c>
      <c r="R69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69.04</v>
      </c>
      <c r="S6994">
        <v>12.23</v>
      </c>
      <c r="T6994">
        <v>7820.83</v>
      </c>
      <c r="U6994">
        <v>19269.04</v>
      </c>
      <c r="V6994">
        <v>2035.64</v>
      </c>
      <c r="W6994">
        <v>541.41</v>
      </c>
      <c r="X6994">
        <v>663.28</v>
      </c>
      <c r="Y6994">
        <v>273.56</v>
      </c>
      <c r="Z6994">
        <v>941.08</v>
      </c>
      <c r="AA6994">
        <v>55.28</v>
      </c>
      <c r="AB6994">
        <v>105.09</v>
      </c>
      <c r="AC6994">
        <v>92.88</v>
      </c>
      <c r="AD6994" t="str">
        <f>IF(Budgetingandspending[[#This Row],[Age]]&lt;26,"18-25",IF(Budgetingandspending[[#This Row],[Age]]&lt;36,"26-35",IF(Budgetingandspending[[#This Row],[Age]]&lt;46,"36-45","46+")))</f>
        <v>18-25</v>
      </c>
    </row>
    <row r="6995" spans="1:30" x14ac:dyDescent="0.3">
      <c r="A6995">
        <v>70816.710000000006</v>
      </c>
      <c r="B6995">
        <v>37</v>
      </c>
      <c r="C6995">
        <v>4</v>
      </c>
      <c r="D6995" t="s">
        <v>33</v>
      </c>
      <c r="E6995" t="s">
        <v>28</v>
      </c>
      <c r="F6995">
        <v>21245.01</v>
      </c>
      <c r="G6995">
        <v>9656.85</v>
      </c>
      <c r="H6995">
        <v>2980.23</v>
      </c>
      <c r="I6995">
        <v>9035.3700000000008</v>
      </c>
      <c r="J6995">
        <v>3963.92</v>
      </c>
      <c r="K6995">
        <v>3092.84</v>
      </c>
      <c r="L6995">
        <v>3073.86</v>
      </c>
      <c r="M6995">
        <v>5099.09</v>
      </c>
      <c r="N6995">
        <v>2145.5100000000002</v>
      </c>
      <c r="O6995">
        <v>5767.18</v>
      </c>
      <c r="P6995">
        <v>1038.1099999999999</v>
      </c>
      <c r="Q6995">
        <f>SUM(Budgetingandspending[[#This Row],[Rent]:[Miscellaneous]])</f>
        <v>67097.97</v>
      </c>
      <c r="R69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18.7400000000052</v>
      </c>
      <c r="S6995">
        <v>12.14</v>
      </c>
      <c r="T6995">
        <v>3718.74</v>
      </c>
      <c r="U6995">
        <v>3718.74</v>
      </c>
      <c r="V6995">
        <v>1943</v>
      </c>
      <c r="W6995">
        <v>645.58000000000004</v>
      </c>
      <c r="X6995">
        <v>731.39</v>
      </c>
      <c r="Y6995">
        <v>399.68</v>
      </c>
      <c r="Z6995">
        <v>272.27</v>
      </c>
      <c r="AA6995">
        <v>90.27</v>
      </c>
      <c r="AB6995">
        <v>231.11</v>
      </c>
      <c r="AC6995">
        <v>186.61</v>
      </c>
      <c r="AD6995" t="str">
        <f>IF(Budgetingandspending[[#This Row],[Age]]&lt;26,"18-25",IF(Budgetingandspending[[#This Row],[Age]]&lt;36,"26-35",IF(Budgetingandspending[[#This Row],[Age]]&lt;46,"36-45","46+")))</f>
        <v>36-45</v>
      </c>
    </row>
    <row r="6996" spans="1:30" x14ac:dyDescent="0.3">
      <c r="A6996">
        <v>18111.03</v>
      </c>
      <c r="B6996">
        <v>36</v>
      </c>
      <c r="C6996">
        <v>1</v>
      </c>
      <c r="D6996" t="s">
        <v>33</v>
      </c>
      <c r="E6996" t="s">
        <v>32</v>
      </c>
      <c r="F6996">
        <v>2716.65</v>
      </c>
      <c r="G6996">
        <v>0</v>
      </c>
      <c r="H6996">
        <v>467.33</v>
      </c>
      <c r="I6996">
        <v>1995.82</v>
      </c>
      <c r="J6996">
        <v>1185.82</v>
      </c>
      <c r="K6996">
        <v>505.73</v>
      </c>
      <c r="L6996">
        <v>384.92</v>
      </c>
      <c r="M6996">
        <v>1445.18</v>
      </c>
      <c r="N6996">
        <v>893.75</v>
      </c>
      <c r="O6996">
        <v>993.37</v>
      </c>
      <c r="P6996">
        <v>310.01</v>
      </c>
      <c r="Q6996">
        <f>SUM(Budgetingandspending[[#This Row],[Rent]:[Miscellaneous]])</f>
        <v>10898.580000000002</v>
      </c>
      <c r="R69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12.4499999999971</v>
      </c>
      <c r="S6996">
        <v>9.0500000000000007</v>
      </c>
      <c r="T6996">
        <v>1639.33</v>
      </c>
      <c r="U6996">
        <v>7212.44</v>
      </c>
      <c r="V6996">
        <v>151.91999999999999</v>
      </c>
      <c r="W6996">
        <v>255.63</v>
      </c>
      <c r="X6996">
        <v>48.41</v>
      </c>
      <c r="Y6996">
        <v>52.11</v>
      </c>
      <c r="Z6996">
        <v>365.35</v>
      </c>
      <c r="AA6996">
        <v>15.59</v>
      </c>
      <c r="AB6996">
        <v>34.840000000000003</v>
      </c>
      <c r="AC6996">
        <v>40.08</v>
      </c>
      <c r="AD6996" t="str">
        <f>IF(Budgetingandspending[[#This Row],[Age]]&lt;26,"18-25",IF(Budgetingandspending[[#This Row],[Age]]&lt;36,"26-35",IF(Budgetingandspending[[#This Row],[Age]]&lt;46,"36-45","46+")))</f>
        <v>36-45</v>
      </c>
    </row>
    <row r="6997" spans="1:30" x14ac:dyDescent="0.3">
      <c r="A6997">
        <v>23639.14</v>
      </c>
      <c r="B6997">
        <v>33</v>
      </c>
      <c r="C6997">
        <v>0</v>
      </c>
      <c r="D6997" t="s">
        <v>33</v>
      </c>
      <c r="E6997" t="s">
        <v>30</v>
      </c>
      <c r="F6997">
        <v>4727.83</v>
      </c>
      <c r="G6997">
        <v>1381.8</v>
      </c>
      <c r="H6997">
        <v>483.05</v>
      </c>
      <c r="I6997">
        <v>3287.75</v>
      </c>
      <c r="J6997">
        <v>1697.81</v>
      </c>
      <c r="K6997">
        <v>908.93</v>
      </c>
      <c r="L6997">
        <v>1062.3699999999999</v>
      </c>
      <c r="M6997">
        <v>1491.82</v>
      </c>
      <c r="N6997">
        <v>901.99</v>
      </c>
      <c r="O6997">
        <v>0</v>
      </c>
      <c r="P6997">
        <v>439.35</v>
      </c>
      <c r="Q6997">
        <f>SUM(Budgetingandspending[[#This Row],[Rent]:[Miscellaneous]])</f>
        <v>16382.7</v>
      </c>
      <c r="R69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56.4399999999987</v>
      </c>
      <c r="S6997">
        <v>5.17</v>
      </c>
      <c r="T6997">
        <v>1221.3599999999999</v>
      </c>
      <c r="U6997">
        <v>7256.45</v>
      </c>
      <c r="V6997">
        <v>244.92</v>
      </c>
      <c r="W6997">
        <v>291.39</v>
      </c>
      <c r="X6997">
        <v>144.51</v>
      </c>
      <c r="Y6997">
        <v>192.71</v>
      </c>
      <c r="Z6997">
        <v>359.56</v>
      </c>
      <c r="AA6997">
        <v>15.39</v>
      </c>
      <c r="AB6997">
        <v>0</v>
      </c>
      <c r="AC6997">
        <v>71.17</v>
      </c>
      <c r="AD6997" t="str">
        <f>IF(Budgetingandspending[[#This Row],[Age]]&lt;26,"18-25",IF(Budgetingandspending[[#This Row],[Age]]&lt;36,"26-35",IF(Budgetingandspending[[#This Row],[Age]]&lt;46,"36-45","46+")))</f>
        <v>26-35</v>
      </c>
    </row>
    <row r="6998" spans="1:30" x14ac:dyDescent="0.3">
      <c r="A6998">
        <v>55502.2</v>
      </c>
      <c r="B6998">
        <v>21</v>
      </c>
      <c r="C6998">
        <v>0</v>
      </c>
      <c r="D6998" t="s">
        <v>33</v>
      </c>
      <c r="E6998" t="s">
        <v>32</v>
      </c>
      <c r="F6998">
        <v>8325.33</v>
      </c>
      <c r="G6998">
        <v>10854.79</v>
      </c>
      <c r="H6998">
        <v>2531.4</v>
      </c>
      <c r="I6998">
        <v>7506.71</v>
      </c>
      <c r="J6998">
        <v>4386.1499999999996</v>
      </c>
      <c r="K6998">
        <v>1172.77</v>
      </c>
      <c r="L6998">
        <v>1798.87</v>
      </c>
      <c r="M6998">
        <v>3584.03</v>
      </c>
      <c r="N6998">
        <v>2120.44</v>
      </c>
      <c r="O6998">
        <v>0</v>
      </c>
      <c r="P6998">
        <v>680.55</v>
      </c>
      <c r="Q6998">
        <f>SUM(Budgetingandspending[[#This Row],[Rent]:[Miscellaneous]])</f>
        <v>42961.040000000008</v>
      </c>
      <c r="R69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41.159999999989</v>
      </c>
      <c r="S6998">
        <v>14.31</v>
      </c>
      <c r="T6998">
        <v>7944.34</v>
      </c>
      <c r="U6998">
        <v>12541.17</v>
      </c>
      <c r="V6998">
        <v>464.46</v>
      </c>
      <c r="W6998">
        <v>1091.3800000000001</v>
      </c>
      <c r="X6998">
        <v>178.92</v>
      </c>
      <c r="Y6998">
        <v>460.1</v>
      </c>
      <c r="Z6998">
        <v>975.91</v>
      </c>
      <c r="AA6998">
        <v>46.31</v>
      </c>
      <c r="AB6998">
        <v>0</v>
      </c>
      <c r="AC6998">
        <v>150.16</v>
      </c>
      <c r="AD6998" t="str">
        <f>IF(Budgetingandspending[[#This Row],[Age]]&lt;26,"18-25",IF(Budgetingandspending[[#This Row],[Age]]&lt;36,"26-35",IF(Budgetingandspending[[#This Row],[Age]]&lt;46,"36-45","46+")))</f>
        <v>18-25</v>
      </c>
    </row>
    <row r="6999" spans="1:30" x14ac:dyDescent="0.3">
      <c r="A6999">
        <v>19673.77</v>
      </c>
      <c r="B6999">
        <v>49</v>
      </c>
      <c r="C6999">
        <v>4</v>
      </c>
      <c r="D6999" t="s">
        <v>33</v>
      </c>
      <c r="E6999" t="s">
        <v>30</v>
      </c>
      <c r="F6999">
        <v>3934.75</v>
      </c>
      <c r="G6999">
        <v>0</v>
      </c>
      <c r="H6999">
        <v>780.78</v>
      </c>
      <c r="I6999">
        <v>2464.5</v>
      </c>
      <c r="J6999">
        <v>1569.08</v>
      </c>
      <c r="K6999">
        <v>667.58</v>
      </c>
      <c r="L6999">
        <v>709.99</v>
      </c>
      <c r="M6999">
        <v>1359.98</v>
      </c>
      <c r="N6999">
        <v>617.26</v>
      </c>
      <c r="O6999">
        <v>1845.25</v>
      </c>
      <c r="P6999">
        <v>568.75</v>
      </c>
      <c r="Q6999">
        <f>SUM(Budgetingandspending[[#This Row],[Rent]:[Miscellaneous]])</f>
        <v>14517.92</v>
      </c>
      <c r="R69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55.8500000000004</v>
      </c>
      <c r="S6999">
        <v>8.9700000000000006</v>
      </c>
      <c r="T6999">
        <v>1764.03</v>
      </c>
      <c r="U6999">
        <v>5155.84</v>
      </c>
      <c r="V6999">
        <v>452.29</v>
      </c>
      <c r="W6999">
        <v>252.27</v>
      </c>
      <c r="X6999">
        <v>69.67</v>
      </c>
      <c r="Y6999">
        <v>159.63999999999999</v>
      </c>
      <c r="Z6999">
        <v>382.27</v>
      </c>
      <c r="AA6999">
        <v>15.3</v>
      </c>
      <c r="AB6999">
        <v>13.59</v>
      </c>
      <c r="AC6999">
        <v>118.81</v>
      </c>
      <c r="AD6999" t="str">
        <f>IF(Budgetingandspending[[#This Row],[Age]]&lt;26,"18-25",IF(Budgetingandspending[[#This Row],[Age]]&lt;36,"26-35",IF(Budgetingandspending[[#This Row],[Age]]&lt;46,"36-45","46+")))</f>
        <v>46+</v>
      </c>
    </row>
    <row r="7000" spans="1:30" x14ac:dyDescent="0.3">
      <c r="A7000">
        <v>29877.69</v>
      </c>
      <c r="B7000">
        <v>35</v>
      </c>
      <c r="C7000">
        <v>2</v>
      </c>
      <c r="D7000" t="s">
        <v>27</v>
      </c>
      <c r="E7000" t="s">
        <v>30</v>
      </c>
      <c r="F7000">
        <v>5975.54</v>
      </c>
      <c r="G7000">
        <v>0</v>
      </c>
      <c r="H7000">
        <v>1208.05</v>
      </c>
      <c r="I7000">
        <v>3819.6</v>
      </c>
      <c r="J7000">
        <v>1552.03</v>
      </c>
      <c r="K7000">
        <v>821.87</v>
      </c>
      <c r="L7000">
        <v>1309.3699999999999</v>
      </c>
      <c r="M7000">
        <v>2306.9699999999998</v>
      </c>
      <c r="N7000">
        <v>1131.1199999999999</v>
      </c>
      <c r="O7000">
        <v>1744.47</v>
      </c>
      <c r="P7000">
        <v>852.12</v>
      </c>
      <c r="Q7000">
        <f>SUM(Budgetingandspending[[#This Row],[Rent]:[Miscellaneous]])</f>
        <v>20721.140000000003</v>
      </c>
      <c r="R70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56.5499999999956</v>
      </c>
      <c r="S7000">
        <v>9.86</v>
      </c>
      <c r="T7000">
        <v>2946.26</v>
      </c>
      <c r="U7000">
        <v>9156.5499999999993</v>
      </c>
      <c r="V7000">
        <v>489.37</v>
      </c>
      <c r="W7000">
        <v>270.27999999999997</v>
      </c>
      <c r="X7000">
        <v>56.48</v>
      </c>
      <c r="Y7000">
        <v>349.14</v>
      </c>
      <c r="Z7000">
        <v>668.95</v>
      </c>
      <c r="AA7000">
        <v>44.96</v>
      </c>
      <c r="AB7000">
        <v>71.34</v>
      </c>
      <c r="AC7000">
        <v>86.62</v>
      </c>
      <c r="AD7000" t="str">
        <f>IF(Budgetingandspending[[#This Row],[Age]]&lt;26,"18-25",IF(Budgetingandspending[[#This Row],[Age]]&lt;36,"26-35",IF(Budgetingandspending[[#This Row],[Age]]&lt;46,"36-45","46+")))</f>
        <v>26-35</v>
      </c>
    </row>
    <row r="7001" spans="1:30" x14ac:dyDescent="0.3">
      <c r="A7001">
        <v>41272.99</v>
      </c>
      <c r="B7001">
        <v>22</v>
      </c>
      <c r="C7001">
        <v>4</v>
      </c>
      <c r="D7001" t="s">
        <v>29</v>
      </c>
      <c r="E7001" t="s">
        <v>28</v>
      </c>
      <c r="F7001">
        <v>12381.9</v>
      </c>
      <c r="G7001">
        <v>0</v>
      </c>
      <c r="H7001">
        <v>1541.44</v>
      </c>
      <c r="I7001">
        <v>4242.99</v>
      </c>
      <c r="J7001">
        <v>3285.77</v>
      </c>
      <c r="K7001">
        <v>1767.81</v>
      </c>
      <c r="L7001">
        <v>1088.9100000000001</v>
      </c>
      <c r="M7001">
        <v>2997.13</v>
      </c>
      <c r="N7001">
        <v>1884.73</v>
      </c>
      <c r="O7001">
        <v>2881.52</v>
      </c>
      <c r="P7001">
        <v>985.14</v>
      </c>
      <c r="Q7001">
        <f>SUM(Budgetingandspending[[#This Row],[Rent]:[Miscellaneous]])</f>
        <v>33057.340000000004</v>
      </c>
      <c r="R70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15.6499999999942</v>
      </c>
      <c r="S7001">
        <v>13.69</v>
      </c>
      <c r="T7001">
        <v>5649.47</v>
      </c>
      <c r="U7001">
        <v>8215.66</v>
      </c>
      <c r="V7001">
        <v>237.26</v>
      </c>
      <c r="W7001">
        <v>402.69</v>
      </c>
      <c r="X7001">
        <v>355.92</v>
      </c>
      <c r="Y7001">
        <v>128.33000000000001</v>
      </c>
      <c r="Z7001">
        <v>258.70999999999998</v>
      </c>
      <c r="AA7001">
        <v>10.34</v>
      </c>
      <c r="AB7001">
        <v>95.13</v>
      </c>
      <c r="AC7001">
        <v>182.39</v>
      </c>
      <c r="AD7001" t="str">
        <f>IF(Budgetingandspending[[#This Row],[Age]]&lt;26,"18-25",IF(Budgetingandspending[[#This Row],[Age]]&lt;36,"26-35",IF(Budgetingandspending[[#This Row],[Age]]&lt;46,"36-45","46+")))</f>
        <v>18-25</v>
      </c>
    </row>
    <row r="7002" spans="1:30" x14ac:dyDescent="0.3">
      <c r="A7002">
        <v>56224.1</v>
      </c>
      <c r="B7002">
        <v>23</v>
      </c>
      <c r="C7002">
        <v>3</v>
      </c>
      <c r="D7002" t="s">
        <v>31</v>
      </c>
      <c r="E7002" t="s">
        <v>32</v>
      </c>
      <c r="F7002">
        <v>8433.61</v>
      </c>
      <c r="G7002">
        <v>0</v>
      </c>
      <c r="H7002">
        <v>2070.6999999999998</v>
      </c>
      <c r="I7002">
        <v>7619.82</v>
      </c>
      <c r="J7002">
        <v>3421</v>
      </c>
      <c r="K7002">
        <v>2013.53</v>
      </c>
      <c r="L7002">
        <v>1456.55</v>
      </c>
      <c r="M7002">
        <v>3293.09</v>
      </c>
      <c r="N7002">
        <v>2386.88</v>
      </c>
      <c r="O7002">
        <v>3285.07</v>
      </c>
      <c r="P7002">
        <v>1022.95</v>
      </c>
      <c r="Q7002">
        <f>SUM(Budgetingandspending[[#This Row],[Rent]:[Miscellaneous]])</f>
        <v>35003.199999999997</v>
      </c>
      <c r="R70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20.9</v>
      </c>
      <c r="S7002">
        <v>13.91</v>
      </c>
      <c r="T7002">
        <v>7819.06</v>
      </c>
      <c r="U7002">
        <v>21220.89</v>
      </c>
      <c r="V7002">
        <v>1565.96</v>
      </c>
      <c r="W7002">
        <v>186.58</v>
      </c>
      <c r="X7002">
        <v>298.76</v>
      </c>
      <c r="Y7002">
        <v>394.58</v>
      </c>
      <c r="Z7002">
        <v>297.29000000000002</v>
      </c>
      <c r="AA7002">
        <v>115.45</v>
      </c>
      <c r="AB7002">
        <v>129.99</v>
      </c>
      <c r="AC7002">
        <v>179.98</v>
      </c>
      <c r="AD7002" t="str">
        <f>IF(Budgetingandspending[[#This Row],[Age]]&lt;26,"18-25",IF(Budgetingandspending[[#This Row],[Age]]&lt;36,"26-35",IF(Budgetingandspending[[#This Row],[Age]]&lt;46,"36-45","46+")))</f>
        <v>18-25</v>
      </c>
    </row>
    <row r="7003" spans="1:30" x14ac:dyDescent="0.3">
      <c r="A7003">
        <v>7235.88</v>
      </c>
      <c r="B7003">
        <v>31</v>
      </c>
      <c r="C7003">
        <v>2</v>
      </c>
      <c r="D7003" t="s">
        <v>33</v>
      </c>
      <c r="E7003" t="s">
        <v>30</v>
      </c>
      <c r="F7003">
        <v>1447.18</v>
      </c>
      <c r="G7003">
        <v>0</v>
      </c>
      <c r="H7003">
        <v>356.26</v>
      </c>
      <c r="I7003">
        <v>993.63</v>
      </c>
      <c r="J7003">
        <v>577.9</v>
      </c>
      <c r="K7003">
        <v>289.77</v>
      </c>
      <c r="L7003">
        <v>252.04</v>
      </c>
      <c r="M7003">
        <v>534.63</v>
      </c>
      <c r="N7003">
        <v>304.58</v>
      </c>
      <c r="O7003">
        <v>415.31</v>
      </c>
      <c r="P7003">
        <v>199.76</v>
      </c>
      <c r="Q7003">
        <f>SUM(Budgetingandspending[[#This Row],[Rent]:[Miscellaneous]])</f>
        <v>5371.06</v>
      </c>
      <c r="R70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4.8199999999997</v>
      </c>
      <c r="S7003">
        <v>5.75</v>
      </c>
      <c r="T7003">
        <v>415.94</v>
      </c>
      <c r="U7003">
        <v>1864.8</v>
      </c>
      <c r="V7003">
        <v>164.69</v>
      </c>
      <c r="W7003">
        <v>102.09</v>
      </c>
      <c r="X7003">
        <v>77.2</v>
      </c>
      <c r="Y7003">
        <v>41.57</v>
      </c>
      <c r="Z7003">
        <v>77.38</v>
      </c>
      <c r="AA7003">
        <v>14.81</v>
      </c>
      <c r="AB7003">
        <v>14.24</v>
      </c>
      <c r="AC7003">
        <v>25.61</v>
      </c>
      <c r="AD7003" t="str">
        <f>IF(Budgetingandspending[[#This Row],[Age]]&lt;26,"18-25",IF(Budgetingandspending[[#This Row],[Age]]&lt;36,"26-35",IF(Budgetingandspending[[#This Row],[Age]]&lt;46,"36-45","46+")))</f>
        <v>26-35</v>
      </c>
    </row>
    <row r="7004" spans="1:30" x14ac:dyDescent="0.3">
      <c r="A7004">
        <v>53143.4</v>
      </c>
      <c r="B7004">
        <v>35</v>
      </c>
      <c r="C7004">
        <v>1</v>
      </c>
      <c r="D7004" t="s">
        <v>27</v>
      </c>
      <c r="E7004" t="s">
        <v>30</v>
      </c>
      <c r="F7004">
        <v>10628.68</v>
      </c>
      <c r="G7004">
        <v>0</v>
      </c>
      <c r="H7004">
        <v>2067.38</v>
      </c>
      <c r="I7004">
        <v>7085.37</v>
      </c>
      <c r="J7004">
        <v>3780.17</v>
      </c>
      <c r="K7004">
        <v>1637.66</v>
      </c>
      <c r="L7004">
        <v>2488.5100000000002</v>
      </c>
      <c r="M7004">
        <v>2898.3</v>
      </c>
      <c r="N7004">
        <v>2092.9</v>
      </c>
      <c r="O7004">
        <v>5312.62</v>
      </c>
      <c r="P7004">
        <v>673.89</v>
      </c>
      <c r="Q7004">
        <f>SUM(Budgetingandspending[[#This Row],[Rent]:[Miscellaneous]])</f>
        <v>38665.479999999996</v>
      </c>
      <c r="R70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77.920000000006</v>
      </c>
      <c r="S7004">
        <v>13.38</v>
      </c>
      <c r="T7004">
        <v>7110.69</v>
      </c>
      <c r="U7004">
        <v>14477.91</v>
      </c>
      <c r="V7004">
        <v>957.19</v>
      </c>
      <c r="W7004">
        <v>879.17</v>
      </c>
      <c r="X7004">
        <v>91.01</v>
      </c>
      <c r="Y7004">
        <v>157.84</v>
      </c>
      <c r="Z7004">
        <v>486.28</v>
      </c>
      <c r="AA7004">
        <v>7.76</v>
      </c>
      <c r="AB7004">
        <v>6.26</v>
      </c>
      <c r="AC7004">
        <v>143.11000000000001</v>
      </c>
      <c r="AD7004" t="str">
        <f>IF(Budgetingandspending[[#This Row],[Age]]&lt;26,"18-25",IF(Budgetingandspending[[#This Row],[Age]]&lt;36,"26-35",IF(Budgetingandspending[[#This Row],[Age]]&lt;46,"36-45","46+")))</f>
        <v>26-35</v>
      </c>
    </row>
    <row r="7005" spans="1:30" x14ac:dyDescent="0.3">
      <c r="A7005">
        <v>24883.83</v>
      </c>
      <c r="B7005">
        <v>27</v>
      </c>
      <c r="C7005">
        <v>0</v>
      </c>
      <c r="D7005" t="s">
        <v>31</v>
      </c>
      <c r="E7005" t="s">
        <v>32</v>
      </c>
      <c r="F7005">
        <v>3732.57</v>
      </c>
      <c r="G7005">
        <v>2540.75</v>
      </c>
      <c r="H7005">
        <v>601.95000000000005</v>
      </c>
      <c r="I7005">
        <v>3044.19</v>
      </c>
      <c r="J7005">
        <v>1839.23</v>
      </c>
      <c r="K7005">
        <v>979.89</v>
      </c>
      <c r="L7005">
        <v>936.57</v>
      </c>
      <c r="M7005">
        <v>1299.68</v>
      </c>
      <c r="N7005">
        <v>1129.7</v>
      </c>
      <c r="O7005">
        <v>0</v>
      </c>
      <c r="P7005">
        <v>681.7</v>
      </c>
      <c r="Q7005">
        <f>SUM(Budgetingandspending[[#This Row],[Rent]:[Miscellaneous]])</f>
        <v>16786.23</v>
      </c>
      <c r="R70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97.6000000000022</v>
      </c>
      <c r="S7005">
        <v>6</v>
      </c>
      <c r="T7005">
        <v>1493.23</v>
      </c>
      <c r="U7005">
        <v>8097.59</v>
      </c>
      <c r="V7005">
        <v>733.15</v>
      </c>
      <c r="W7005">
        <v>171.29</v>
      </c>
      <c r="X7005">
        <v>192.41</v>
      </c>
      <c r="Y7005">
        <v>153</v>
      </c>
      <c r="Z7005">
        <v>78.040000000000006</v>
      </c>
      <c r="AA7005">
        <v>22.52</v>
      </c>
      <c r="AB7005">
        <v>0</v>
      </c>
      <c r="AC7005">
        <v>78.040000000000006</v>
      </c>
      <c r="AD7005" t="str">
        <f>IF(Budgetingandspending[[#This Row],[Age]]&lt;26,"18-25",IF(Budgetingandspending[[#This Row],[Age]]&lt;36,"26-35",IF(Budgetingandspending[[#This Row],[Age]]&lt;46,"36-45","46+")))</f>
        <v>26-35</v>
      </c>
    </row>
    <row r="7006" spans="1:30" x14ac:dyDescent="0.3">
      <c r="A7006">
        <v>52834.46</v>
      </c>
      <c r="B7006">
        <v>40</v>
      </c>
      <c r="C7006">
        <v>2</v>
      </c>
      <c r="D7006" t="s">
        <v>29</v>
      </c>
      <c r="E7006" t="s">
        <v>32</v>
      </c>
      <c r="F7006">
        <v>7925.17</v>
      </c>
      <c r="G7006">
        <v>0</v>
      </c>
      <c r="H7006">
        <v>1480.73</v>
      </c>
      <c r="I7006">
        <v>5349.43</v>
      </c>
      <c r="J7006">
        <v>3996.18</v>
      </c>
      <c r="K7006">
        <v>1134.02</v>
      </c>
      <c r="L7006">
        <v>1087.0899999999999</v>
      </c>
      <c r="M7006">
        <v>3618.78</v>
      </c>
      <c r="N7006">
        <v>1643.65</v>
      </c>
      <c r="O7006">
        <v>4149.8100000000004</v>
      </c>
      <c r="P7006">
        <v>1232.44</v>
      </c>
      <c r="Q7006">
        <f>SUM(Budgetingandspending[[#This Row],[Rent]:[Miscellaneous]])</f>
        <v>31617.3</v>
      </c>
      <c r="R70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17.16</v>
      </c>
      <c r="S7006">
        <v>10.5</v>
      </c>
      <c r="T7006">
        <v>5548.91</v>
      </c>
      <c r="U7006">
        <v>21217.15</v>
      </c>
      <c r="V7006">
        <v>738.43</v>
      </c>
      <c r="W7006">
        <v>643.9</v>
      </c>
      <c r="X7006">
        <v>147.26</v>
      </c>
      <c r="Y7006">
        <v>159.32</v>
      </c>
      <c r="Z7006">
        <v>990.01</v>
      </c>
      <c r="AA7006">
        <v>13.03</v>
      </c>
      <c r="AB7006">
        <v>141.22999999999999</v>
      </c>
      <c r="AC7006">
        <v>234.63</v>
      </c>
      <c r="AD7006" t="str">
        <f>IF(Budgetingandspending[[#This Row],[Age]]&lt;26,"18-25",IF(Budgetingandspending[[#This Row],[Age]]&lt;36,"26-35",IF(Budgetingandspending[[#This Row],[Age]]&lt;46,"36-45","46+")))</f>
        <v>36-45</v>
      </c>
    </row>
    <row r="7007" spans="1:30" x14ac:dyDescent="0.3">
      <c r="A7007">
        <v>55854.09</v>
      </c>
      <c r="B7007">
        <v>35</v>
      </c>
      <c r="C7007">
        <v>1</v>
      </c>
      <c r="D7007" t="s">
        <v>27</v>
      </c>
      <c r="E7007" t="s">
        <v>28</v>
      </c>
      <c r="F7007">
        <v>16756.23</v>
      </c>
      <c r="G7007">
        <v>0</v>
      </c>
      <c r="H7007">
        <v>1581.79</v>
      </c>
      <c r="I7007">
        <v>7395.52</v>
      </c>
      <c r="J7007">
        <v>3068.01</v>
      </c>
      <c r="K7007">
        <v>1547.37</v>
      </c>
      <c r="L7007">
        <v>2214.21</v>
      </c>
      <c r="M7007">
        <v>3892.97</v>
      </c>
      <c r="N7007">
        <v>2282.81</v>
      </c>
      <c r="O7007">
        <v>4057.83</v>
      </c>
      <c r="P7007">
        <v>1460.63</v>
      </c>
      <c r="Q7007">
        <f>SUM(Budgetingandspending[[#This Row],[Rent]:[Miscellaneous]])</f>
        <v>44257.369999999995</v>
      </c>
      <c r="R70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96.720000000001</v>
      </c>
      <c r="S7007">
        <v>11.64</v>
      </c>
      <c r="T7007">
        <v>6502.56</v>
      </c>
      <c r="U7007">
        <v>11596.72</v>
      </c>
      <c r="V7007">
        <v>780.39</v>
      </c>
      <c r="W7007">
        <v>705.69</v>
      </c>
      <c r="X7007">
        <v>421.02</v>
      </c>
      <c r="Y7007">
        <v>463.5</v>
      </c>
      <c r="Z7007">
        <v>207.94</v>
      </c>
      <c r="AA7007">
        <v>92.77</v>
      </c>
      <c r="AB7007">
        <v>60.43</v>
      </c>
      <c r="AC7007">
        <v>394.08</v>
      </c>
      <c r="AD7007" t="str">
        <f>IF(Budgetingandspending[[#This Row],[Age]]&lt;26,"18-25",IF(Budgetingandspending[[#This Row],[Age]]&lt;36,"26-35",IF(Budgetingandspending[[#This Row],[Age]]&lt;46,"36-45","46+")))</f>
        <v>26-35</v>
      </c>
    </row>
    <row r="7008" spans="1:30" x14ac:dyDescent="0.3">
      <c r="A7008">
        <v>108584.58</v>
      </c>
      <c r="B7008">
        <v>21</v>
      </c>
      <c r="C7008">
        <v>4</v>
      </c>
      <c r="D7008" t="s">
        <v>33</v>
      </c>
      <c r="E7008" t="s">
        <v>28</v>
      </c>
      <c r="F7008">
        <v>32575.37</v>
      </c>
      <c r="G7008">
        <v>0</v>
      </c>
      <c r="H7008">
        <v>2852.55</v>
      </c>
      <c r="I7008">
        <v>14968.19</v>
      </c>
      <c r="J7008">
        <v>6836.57</v>
      </c>
      <c r="K7008">
        <v>3307.39</v>
      </c>
      <c r="L7008">
        <v>4124.32</v>
      </c>
      <c r="M7008">
        <v>7125.51</v>
      </c>
      <c r="N7008">
        <v>4822.83</v>
      </c>
      <c r="O7008">
        <v>9003.89</v>
      </c>
      <c r="P7008">
        <v>3085.89</v>
      </c>
      <c r="Q7008">
        <f>SUM(Budgetingandspending[[#This Row],[Rent]:[Miscellaneous]])</f>
        <v>88702.51</v>
      </c>
      <c r="R70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82.070000000007</v>
      </c>
      <c r="S7008">
        <v>23.77</v>
      </c>
      <c r="T7008">
        <v>19882.07</v>
      </c>
      <c r="U7008">
        <v>19882.07</v>
      </c>
      <c r="V7008">
        <v>2855.14</v>
      </c>
      <c r="W7008">
        <v>940.54</v>
      </c>
      <c r="X7008">
        <v>208.96</v>
      </c>
      <c r="Y7008">
        <v>373.37</v>
      </c>
      <c r="Z7008">
        <v>1956.47</v>
      </c>
      <c r="AA7008">
        <v>197.48</v>
      </c>
      <c r="AB7008">
        <v>354.23</v>
      </c>
      <c r="AC7008">
        <v>206.11</v>
      </c>
      <c r="AD7008" t="str">
        <f>IF(Budgetingandspending[[#This Row],[Age]]&lt;26,"18-25",IF(Budgetingandspending[[#This Row],[Age]]&lt;36,"26-35",IF(Budgetingandspending[[#This Row],[Age]]&lt;46,"36-45","46+")))</f>
        <v>18-25</v>
      </c>
    </row>
    <row r="7009" spans="1:30" x14ac:dyDescent="0.3">
      <c r="A7009">
        <v>88584.8</v>
      </c>
      <c r="B7009">
        <v>49</v>
      </c>
      <c r="C7009">
        <v>1</v>
      </c>
      <c r="D7009" t="s">
        <v>27</v>
      </c>
      <c r="E7009" t="s">
        <v>28</v>
      </c>
      <c r="F7009">
        <v>26575.439999999999</v>
      </c>
      <c r="G7009">
        <v>0</v>
      </c>
      <c r="H7009">
        <v>4068.15</v>
      </c>
      <c r="I7009">
        <v>10514.36</v>
      </c>
      <c r="J7009">
        <v>5130.25</v>
      </c>
      <c r="K7009">
        <v>3007.38</v>
      </c>
      <c r="L7009">
        <v>2764.05</v>
      </c>
      <c r="M7009">
        <v>6082.39</v>
      </c>
      <c r="N7009">
        <v>3045.89</v>
      </c>
      <c r="O7009">
        <v>7931.39</v>
      </c>
      <c r="P7009">
        <v>1728.95</v>
      </c>
      <c r="Q7009">
        <f>SUM(Budgetingandspending[[#This Row],[Rent]:[Miscellaneous]])</f>
        <v>70848.25</v>
      </c>
      <c r="R70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36.550000000003</v>
      </c>
      <c r="S7009">
        <v>13.95</v>
      </c>
      <c r="T7009">
        <v>12354.26</v>
      </c>
      <c r="U7009">
        <v>17736.55</v>
      </c>
      <c r="V7009">
        <v>1858.19</v>
      </c>
      <c r="W7009">
        <v>633.12</v>
      </c>
      <c r="X7009">
        <v>436.83</v>
      </c>
      <c r="Y7009">
        <v>204.33</v>
      </c>
      <c r="Z7009">
        <v>779.1</v>
      </c>
      <c r="AA7009">
        <v>112.71</v>
      </c>
      <c r="AB7009">
        <v>324.33999999999997</v>
      </c>
      <c r="AC7009">
        <v>320.64</v>
      </c>
      <c r="AD7009" t="str">
        <f>IF(Budgetingandspending[[#This Row],[Age]]&lt;26,"18-25",IF(Budgetingandspending[[#This Row],[Age]]&lt;36,"26-35",IF(Budgetingandspending[[#This Row],[Age]]&lt;46,"36-45","46+")))</f>
        <v>46+</v>
      </c>
    </row>
    <row r="7010" spans="1:30" x14ac:dyDescent="0.3">
      <c r="A7010">
        <v>88098.43</v>
      </c>
      <c r="B7010">
        <v>64</v>
      </c>
      <c r="C7010">
        <v>3</v>
      </c>
      <c r="D7010" t="s">
        <v>27</v>
      </c>
      <c r="E7010" t="s">
        <v>30</v>
      </c>
      <c r="F7010">
        <v>17619.689999999999</v>
      </c>
      <c r="G7010">
        <v>0</v>
      </c>
      <c r="H7010">
        <v>3138.42</v>
      </c>
      <c r="I7010">
        <v>10613.62</v>
      </c>
      <c r="J7010">
        <v>4693.28</v>
      </c>
      <c r="K7010">
        <v>3835.23</v>
      </c>
      <c r="L7010">
        <v>2722.23</v>
      </c>
      <c r="M7010">
        <v>6292.17</v>
      </c>
      <c r="N7010">
        <v>4228.58</v>
      </c>
      <c r="O7010">
        <v>8580.33</v>
      </c>
      <c r="P7010">
        <v>1774.75</v>
      </c>
      <c r="Q7010">
        <f>SUM(Budgetingandspending[[#This Row],[Rent]:[Miscellaneous]])</f>
        <v>63498.30000000001</v>
      </c>
      <c r="R70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00.129999999983</v>
      </c>
      <c r="S7010">
        <v>10.42</v>
      </c>
      <c r="T7010">
        <v>9184.1299999999992</v>
      </c>
      <c r="U7010">
        <v>24600.13</v>
      </c>
      <c r="V7010">
        <v>1878.72</v>
      </c>
      <c r="W7010">
        <v>282.98</v>
      </c>
      <c r="X7010">
        <v>203.3</v>
      </c>
      <c r="Y7010">
        <v>162.88999999999999</v>
      </c>
      <c r="Z7010">
        <v>1114.25</v>
      </c>
      <c r="AA7010">
        <v>33.15</v>
      </c>
      <c r="AB7010">
        <v>293.02999999999997</v>
      </c>
      <c r="AC7010">
        <v>518.66</v>
      </c>
      <c r="AD7010" t="str">
        <f>IF(Budgetingandspending[[#This Row],[Age]]&lt;26,"18-25",IF(Budgetingandspending[[#This Row],[Age]]&lt;36,"26-35",IF(Budgetingandspending[[#This Row],[Age]]&lt;46,"36-45","46+")))</f>
        <v>46+</v>
      </c>
    </row>
    <row r="7011" spans="1:30" x14ac:dyDescent="0.3">
      <c r="A7011">
        <v>95214.63</v>
      </c>
      <c r="B7011">
        <v>23</v>
      </c>
      <c r="C7011">
        <v>1</v>
      </c>
      <c r="D7011" t="s">
        <v>29</v>
      </c>
      <c r="E7011" t="s">
        <v>30</v>
      </c>
      <c r="F7011">
        <v>19042.93</v>
      </c>
      <c r="G7011">
        <v>0</v>
      </c>
      <c r="H7011">
        <v>3270.57</v>
      </c>
      <c r="I7011">
        <v>10332.99</v>
      </c>
      <c r="J7011">
        <v>5314.55</v>
      </c>
      <c r="K7011">
        <v>2837.02</v>
      </c>
      <c r="L7011">
        <v>2169.09</v>
      </c>
      <c r="M7011">
        <v>5982.34</v>
      </c>
      <c r="N7011">
        <v>4235.99</v>
      </c>
      <c r="O7011">
        <v>7975.45</v>
      </c>
      <c r="P7011">
        <v>1429.68</v>
      </c>
      <c r="Q7011">
        <f>SUM(Budgetingandspending[[#This Row],[Rent]:[Miscellaneous]])</f>
        <v>62590.609999999986</v>
      </c>
      <c r="R70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24.020000000019</v>
      </c>
      <c r="S7011">
        <v>12.27</v>
      </c>
      <c r="T7011">
        <v>11682.08</v>
      </c>
      <c r="U7011">
        <v>32624.02</v>
      </c>
      <c r="V7011">
        <v>2593.44</v>
      </c>
      <c r="W7011">
        <v>580.39</v>
      </c>
      <c r="X7011">
        <v>473.77</v>
      </c>
      <c r="Y7011">
        <v>192.9</v>
      </c>
      <c r="Z7011">
        <v>386.49</v>
      </c>
      <c r="AA7011">
        <v>107.23</v>
      </c>
      <c r="AB7011">
        <v>96.39</v>
      </c>
      <c r="AC7011">
        <v>154.9</v>
      </c>
      <c r="AD7011" t="str">
        <f>IF(Budgetingandspending[[#This Row],[Age]]&lt;26,"18-25",IF(Budgetingandspending[[#This Row],[Age]]&lt;36,"26-35",IF(Budgetingandspending[[#This Row],[Age]]&lt;46,"36-45","46+")))</f>
        <v>18-25</v>
      </c>
    </row>
    <row r="7012" spans="1:30" x14ac:dyDescent="0.3">
      <c r="A7012">
        <v>37875.35</v>
      </c>
      <c r="B7012">
        <v>43</v>
      </c>
      <c r="C7012">
        <v>2</v>
      </c>
      <c r="D7012" t="s">
        <v>27</v>
      </c>
      <c r="E7012" t="s">
        <v>28</v>
      </c>
      <c r="F7012">
        <v>11362.61</v>
      </c>
      <c r="G7012">
        <v>7423.44</v>
      </c>
      <c r="H7012">
        <v>1878.96</v>
      </c>
      <c r="I7012">
        <v>5008.09</v>
      </c>
      <c r="J7012">
        <v>1972.57</v>
      </c>
      <c r="K7012">
        <v>1619.93</v>
      </c>
      <c r="L7012">
        <v>762.8</v>
      </c>
      <c r="M7012">
        <v>1666.15</v>
      </c>
      <c r="N7012">
        <v>1420.6</v>
      </c>
      <c r="O7012">
        <v>3518.12</v>
      </c>
      <c r="P7012">
        <v>461.6</v>
      </c>
      <c r="Q7012">
        <f>SUM(Budgetingandspending[[#This Row],[Rent]:[Miscellaneous]])</f>
        <v>37094.870000000003</v>
      </c>
      <c r="R70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0.47999999999593</v>
      </c>
      <c r="S7012">
        <v>6.37</v>
      </c>
      <c r="T7012">
        <v>780.49</v>
      </c>
      <c r="U7012">
        <v>780.49</v>
      </c>
      <c r="V7012">
        <v>1114.3699999999999</v>
      </c>
      <c r="W7012">
        <v>280.58</v>
      </c>
      <c r="X7012">
        <v>294.10000000000002</v>
      </c>
      <c r="Y7012">
        <v>60.6</v>
      </c>
      <c r="Z7012">
        <v>192.27</v>
      </c>
      <c r="AA7012">
        <v>3.68</v>
      </c>
      <c r="AB7012">
        <v>160.35</v>
      </c>
      <c r="AC7012">
        <v>52.07</v>
      </c>
      <c r="AD7012" t="str">
        <f>IF(Budgetingandspending[[#This Row],[Age]]&lt;26,"18-25",IF(Budgetingandspending[[#This Row],[Age]]&lt;36,"26-35",IF(Budgetingandspending[[#This Row],[Age]]&lt;46,"36-45","46+")))</f>
        <v>36-45</v>
      </c>
    </row>
    <row r="7013" spans="1:30" x14ac:dyDescent="0.3">
      <c r="A7013">
        <v>30782.47</v>
      </c>
      <c r="B7013">
        <v>23</v>
      </c>
      <c r="C7013">
        <v>0</v>
      </c>
      <c r="D7013" t="s">
        <v>31</v>
      </c>
      <c r="E7013" t="s">
        <v>28</v>
      </c>
      <c r="F7013">
        <v>9234.74</v>
      </c>
      <c r="G7013">
        <v>0</v>
      </c>
      <c r="H7013">
        <v>653.02</v>
      </c>
      <c r="I7013">
        <v>4272.91</v>
      </c>
      <c r="J7013">
        <v>1895.18</v>
      </c>
      <c r="K7013">
        <v>1126.44</v>
      </c>
      <c r="L7013">
        <v>659.77</v>
      </c>
      <c r="M7013">
        <v>2075.4299999999998</v>
      </c>
      <c r="N7013">
        <v>1126.8499999999999</v>
      </c>
      <c r="O7013">
        <v>0</v>
      </c>
      <c r="P7013">
        <v>483.62</v>
      </c>
      <c r="Q7013">
        <f>SUM(Budgetingandspending[[#This Row],[Rent]:[Miscellaneous]])</f>
        <v>21527.96</v>
      </c>
      <c r="R70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54.510000000002</v>
      </c>
      <c r="S7013">
        <v>9.49</v>
      </c>
      <c r="T7013">
        <v>2921.59</v>
      </c>
      <c r="U7013">
        <v>9254.52</v>
      </c>
      <c r="V7013">
        <v>1007.34</v>
      </c>
      <c r="W7013">
        <v>187.04</v>
      </c>
      <c r="X7013">
        <v>289.89</v>
      </c>
      <c r="Y7013">
        <v>50.32</v>
      </c>
      <c r="Z7013">
        <v>215.06</v>
      </c>
      <c r="AA7013">
        <v>8.3800000000000008</v>
      </c>
      <c r="AB7013">
        <v>0</v>
      </c>
      <c r="AC7013">
        <v>77.989999999999995</v>
      </c>
      <c r="AD7013" t="str">
        <f>IF(Budgetingandspending[[#This Row],[Age]]&lt;26,"18-25",IF(Budgetingandspending[[#This Row],[Age]]&lt;36,"26-35",IF(Budgetingandspending[[#This Row],[Age]]&lt;46,"36-45","46+")))</f>
        <v>18-25</v>
      </c>
    </row>
    <row r="7014" spans="1:30" x14ac:dyDescent="0.3">
      <c r="A7014">
        <v>60307.17</v>
      </c>
      <c r="B7014">
        <v>52</v>
      </c>
      <c r="C7014">
        <v>2</v>
      </c>
      <c r="D7014" t="s">
        <v>27</v>
      </c>
      <c r="E7014" t="s">
        <v>30</v>
      </c>
      <c r="F7014">
        <v>12061.43</v>
      </c>
      <c r="G7014">
        <v>7851.43</v>
      </c>
      <c r="H7014">
        <v>2020.17</v>
      </c>
      <c r="I7014">
        <v>7837.87</v>
      </c>
      <c r="J7014">
        <v>3409.29</v>
      </c>
      <c r="K7014">
        <v>2408.19</v>
      </c>
      <c r="L7014">
        <v>1227.72</v>
      </c>
      <c r="M7014">
        <v>4304.33</v>
      </c>
      <c r="N7014">
        <v>2523.8200000000002</v>
      </c>
      <c r="O7014">
        <v>5543.38</v>
      </c>
      <c r="P7014">
        <v>1688.81</v>
      </c>
      <c r="Q7014">
        <f>SUM(Budgetingandspending[[#This Row],[Rent]:[Miscellaneous]])</f>
        <v>50876.439999999995</v>
      </c>
      <c r="R70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30.7300000000032</v>
      </c>
      <c r="S7014">
        <v>10.28</v>
      </c>
      <c r="T7014">
        <v>6198.07</v>
      </c>
      <c r="U7014">
        <v>9430.73</v>
      </c>
      <c r="V7014">
        <v>675.09</v>
      </c>
      <c r="W7014">
        <v>412.61</v>
      </c>
      <c r="X7014">
        <v>308.95</v>
      </c>
      <c r="Y7014">
        <v>78.87</v>
      </c>
      <c r="Z7014">
        <v>892.37</v>
      </c>
      <c r="AA7014">
        <v>14.07</v>
      </c>
      <c r="AB7014">
        <v>166.51</v>
      </c>
      <c r="AC7014">
        <v>382.96</v>
      </c>
      <c r="AD7014" t="str">
        <f>IF(Budgetingandspending[[#This Row],[Age]]&lt;26,"18-25",IF(Budgetingandspending[[#This Row],[Age]]&lt;36,"26-35",IF(Budgetingandspending[[#This Row],[Age]]&lt;46,"36-45","46+")))</f>
        <v>46+</v>
      </c>
    </row>
    <row r="7015" spans="1:30" x14ac:dyDescent="0.3">
      <c r="A7015">
        <v>53885.54</v>
      </c>
      <c r="B7015">
        <v>58</v>
      </c>
      <c r="C7015">
        <v>2</v>
      </c>
      <c r="D7015" t="s">
        <v>31</v>
      </c>
      <c r="E7015" t="s">
        <v>28</v>
      </c>
      <c r="F7015">
        <v>16165.66</v>
      </c>
      <c r="G7015">
        <v>0</v>
      </c>
      <c r="H7015">
        <v>1423.98</v>
      </c>
      <c r="I7015">
        <v>7122.68</v>
      </c>
      <c r="J7015">
        <v>3434.33</v>
      </c>
      <c r="K7015">
        <v>2108.67</v>
      </c>
      <c r="L7015">
        <v>2403.71</v>
      </c>
      <c r="M7015">
        <v>3222.88</v>
      </c>
      <c r="N7015">
        <v>1628.02</v>
      </c>
      <c r="O7015">
        <v>4523.42</v>
      </c>
      <c r="P7015">
        <v>1390.93</v>
      </c>
      <c r="Q7015">
        <f>SUM(Budgetingandspending[[#This Row],[Rent]:[Miscellaneous]])</f>
        <v>43424.279999999992</v>
      </c>
      <c r="R70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61.260000000009</v>
      </c>
      <c r="S7015">
        <v>12.94</v>
      </c>
      <c r="T7015">
        <v>6970.23</v>
      </c>
      <c r="U7015">
        <v>10461.25</v>
      </c>
      <c r="V7015">
        <v>1485.77</v>
      </c>
      <c r="W7015">
        <v>558.96</v>
      </c>
      <c r="X7015">
        <v>433.35</v>
      </c>
      <c r="Y7015">
        <v>194.03</v>
      </c>
      <c r="Z7015">
        <v>236.05</v>
      </c>
      <c r="AA7015">
        <v>4.46</v>
      </c>
      <c r="AB7015">
        <v>128.13</v>
      </c>
      <c r="AC7015">
        <v>380.58</v>
      </c>
      <c r="AD7015" t="str">
        <f>IF(Budgetingandspending[[#This Row],[Age]]&lt;26,"18-25",IF(Budgetingandspending[[#This Row],[Age]]&lt;36,"26-35",IF(Budgetingandspending[[#This Row],[Age]]&lt;46,"36-45","46+")))</f>
        <v>46+</v>
      </c>
    </row>
    <row r="7016" spans="1:30" x14ac:dyDescent="0.3">
      <c r="A7016">
        <v>23428.29</v>
      </c>
      <c r="B7016">
        <v>60</v>
      </c>
      <c r="C7016">
        <v>0</v>
      </c>
      <c r="D7016" t="s">
        <v>33</v>
      </c>
      <c r="E7016" t="s">
        <v>32</v>
      </c>
      <c r="F7016">
        <v>3514.24</v>
      </c>
      <c r="G7016">
        <v>2810.02</v>
      </c>
      <c r="H7016">
        <v>768.91</v>
      </c>
      <c r="I7016">
        <v>3364.58</v>
      </c>
      <c r="J7016">
        <v>1472.8</v>
      </c>
      <c r="K7016">
        <v>655.86</v>
      </c>
      <c r="L7016">
        <v>1112.21</v>
      </c>
      <c r="M7016">
        <v>1058.3900000000001</v>
      </c>
      <c r="N7016">
        <v>881.81</v>
      </c>
      <c r="O7016">
        <v>0</v>
      </c>
      <c r="P7016">
        <v>668.5</v>
      </c>
      <c r="Q7016">
        <f>SUM(Budgetingandspending[[#This Row],[Rent]:[Miscellaneous]])</f>
        <v>16307.319999999998</v>
      </c>
      <c r="R70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20.970000000003</v>
      </c>
      <c r="S7016">
        <v>9.59</v>
      </c>
      <c r="T7016">
        <v>2246.88</v>
      </c>
      <c r="U7016">
        <v>7120.96</v>
      </c>
      <c r="V7016">
        <v>805.32</v>
      </c>
      <c r="W7016">
        <v>225.48</v>
      </c>
      <c r="X7016">
        <v>72.400000000000006</v>
      </c>
      <c r="Y7016">
        <v>215.96</v>
      </c>
      <c r="Z7016">
        <v>281.22000000000003</v>
      </c>
      <c r="AA7016">
        <v>8.17</v>
      </c>
      <c r="AB7016">
        <v>0</v>
      </c>
      <c r="AC7016">
        <v>86.4</v>
      </c>
      <c r="AD7016" t="str">
        <f>IF(Budgetingandspending[[#This Row],[Age]]&lt;26,"18-25",IF(Budgetingandspending[[#This Row],[Age]]&lt;36,"26-35",IF(Budgetingandspending[[#This Row],[Age]]&lt;46,"36-45","46+")))</f>
        <v>46+</v>
      </c>
    </row>
    <row r="7017" spans="1:30" x14ac:dyDescent="0.3">
      <c r="A7017">
        <v>41473.56</v>
      </c>
      <c r="B7017">
        <v>22</v>
      </c>
      <c r="C7017">
        <v>3</v>
      </c>
      <c r="D7017" t="s">
        <v>33</v>
      </c>
      <c r="E7017" t="s">
        <v>30</v>
      </c>
      <c r="F7017">
        <v>8294.7099999999991</v>
      </c>
      <c r="G7017">
        <v>0</v>
      </c>
      <c r="H7017">
        <v>1030.96</v>
      </c>
      <c r="I7017">
        <v>6050.29</v>
      </c>
      <c r="J7017">
        <v>2827.1</v>
      </c>
      <c r="K7017">
        <v>1333.92</v>
      </c>
      <c r="L7017">
        <v>859.2</v>
      </c>
      <c r="M7017">
        <v>1792.05</v>
      </c>
      <c r="N7017">
        <v>1452.54</v>
      </c>
      <c r="O7017">
        <v>2591.17</v>
      </c>
      <c r="P7017">
        <v>567.91</v>
      </c>
      <c r="Q7017">
        <f>SUM(Budgetingandspending[[#This Row],[Rent]:[Miscellaneous]])</f>
        <v>26799.849999999995</v>
      </c>
      <c r="R70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73.710000000003</v>
      </c>
      <c r="S7017">
        <v>10.97</v>
      </c>
      <c r="T7017">
        <v>4547.87</v>
      </c>
      <c r="U7017">
        <v>14673.71</v>
      </c>
      <c r="V7017">
        <v>1157.51</v>
      </c>
      <c r="W7017">
        <v>429.34</v>
      </c>
      <c r="X7017">
        <v>165.22</v>
      </c>
      <c r="Y7017">
        <v>93.75</v>
      </c>
      <c r="Z7017">
        <v>439.42</v>
      </c>
      <c r="AA7017">
        <v>6.73</v>
      </c>
      <c r="AB7017">
        <v>80.14</v>
      </c>
      <c r="AC7017">
        <v>34.56</v>
      </c>
      <c r="AD7017" t="str">
        <f>IF(Budgetingandspending[[#This Row],[Age]]&lt;26,"18-25",IF(Budgetingandspending[[#This Row],[Age]]&lt;36,"26-35",IF(Budgetingandspending[[#This Row],[Age]]&lt;46,"36-45","46+")))</f>
        <v>18-25</v>
      </c>
    </row>
    <row r="7018" spans="1:30" x14ac:dyDescent="0.3">
      <c r="A7018">
        <v>29169.4</v>
      </c>
      <c r="B7018">
        <v>31</v>
      </c>
      <c r="C7018">
        <v>2</v>
      </c>
      <c r="D7018" t="s">
        <v>31</v>
      </c>
      <c r="E7018" t="s">
        <v>32</v>
      </c>
      <c r="F7018">
        <v>4375.41</v>
      </c>
      <c r="G7018">
        <v>1850.52</v>
      </c>
      <c r="H7018">
        <v>709.33</v>
      </c>
      <c r="I7018">
        <v>3905.64</v>
      </c>
      <c r="J7018">
        <v>2297.62</v>
      </c>
      <c r="K7018">
        <v>1452.63</v>
      </c>
      <c r="L7018">
        <v>1034.54</v>
      </c>
      <c r="M7018">
        <v>1241.9000000000001</v>
      </c>
      <c r="N7018">
        <v>1179.26</v>
      </c>
      <c r="O7018">
        <v>2252.6799999999998</v>
      </c>
      <c r="P7018">
        <v>301.55</v>
      </c>
      <c r="Q7018">
        <f>SUM(Budgetingandspending[[#This Row],[Rent]:[Miscellaneous]])</f>
        <v>20601.080000000002</v>
      </c>
      <c r="R70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68.32</v>
      </c>
      <c r="S7018">
        <v>6.43</v>
      </c>
      <c r="T7018">
        <v>1875.41</v>
      </c>
      <c r="U7018">
        <v>8568.31</v>
      </c>
      <c r="V7018">
        <v>826.62</v>
      </c>
      <c r="W7018">
        <v>603.15</v>
      </c>
      <c r="X7018">
        <v>260.39999999999998</v>
      </c>
      <c r="Y7018">
        <v>228.65</v>
      </c>
      <c r="Z7018">
        <v>340.7</v>
      </c>
      <c r="AA7018">
        <v>50.77</v>
      </c>
      <c r="AB7018">
        <v>86.37</v>
      </c>
      <c r="AC7018">
        <v>22.45</v>
      </c>
      <c r="AD7018" t="str">
        <f>IF(Budgetingandspending[[#This Row],[Age]]&lt;26,"18-25",IF(Budgetingandspending[[#This Row],[Age]]&lt;36,"26-35",IF(Budgetingandspending[[#This Row],[Age]]&lt;46,"36-45","46+")))</f>
        <v>26-35</v>
      </c>
    </row>
    <row r="7019" spans="1:30" x14ac:dyDescent="0.3">
      <c r="A7019">
        <v>15150.77</v>
      </c>
      <c r="B7019">
        <v>19</v>
      </c>
      <c r="C7019">
        <v>0</v>
      </c>
      <c r="D7019" t="s">
        <v>33</v>
      </c>
      <c r="E7019" t="s">
        <v>32</v>
      </c>
      <c r="F7019">
        <v>2272.61</v>
      </c>
      <c r="G7019">
        <v>950.19</v>
      </c>
      <c r="H7019">
        <v>424.49</v>
      </c>
      <c r="I7019">
        <v>1642.8</v>
      </c>
      <c r="J7019">
        <v>1191.18</v>
      </c>
      <c r="K7019">
        <v>331.32</v>
      </c>
      <c r="L7019">
        <v>379.15</v>
      </c>
      <c r="M7019">
        <v>850.94</v>
      </c>
      <c r="N7019">
        <v>677.71</v>
      </c>
      <c r="O7019">
        <v>0</v>
      </c>
      <c r="P7019">
        <v>221.64</v>
      </c>
      <c r="Q7019">
        <f>SUM(Budgetingandspending[[#This Row],[Rent]:[Miscellaneous]])</f>
        <v>8942.0299999999988</v>
      </c>
      <c r="R70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08.7400000000016</v>
      </c>
      <c r="S7019">
        <v>8.27</v>
      </c>
      <c r="T7019">
        <v>1253.3900000000001</v>
      </c>
      <c r="U7019">
        <v>6208.74</v>
      </c>
      <c r="V7019">
        <v>480.05</v>
      </c>
      <c r="W7019">
        <v>175.94</v>
      </c>
      <c r="X7019">
        <v>21.36</v>
      </c>
      <c r="Y7019">
        <v>107.06</v>
      </c>
      <c r="Z7019">
        <v>200.67</v>
      </c>
      <c r="AA7019">
        <v>21.08</v>
      </c>
      <c r="AB7019">
        <v>0</v>
      </c>
      <c r="AC7019">
        <v>61.19</v>
      </c>
      <c r="AD7019" t="str">
        <f>IF(Budgetingandspending[[#This Row],[Age]]&lt;26,"18-25",IF(Budgetingandspending[[#This Row],[Age]]&lt;36,"26-35",IF(Budgetingandspending[[#This Row],[Age]]&lt;46,"36-45","46+")))</f>
        <v>18-25</v>
      </c>
    </row>
    <row r="7020" spans="1:30" x14ac:dyDescent="0.3">
      <c r="A7020">
        <v>84231.25</v>
      </c>
      <c r="B7020">
        <v>57</v>
      </c>
      <c r="C7020">
        <v>0</v>
      </c>
      <c r="D7020" t="s">
        <v>29</v>
      </c>
      <c r="E7020" t="s">
        <v>30</v>
      </c>
      <c r="F7020">
        <v>16846.25</v>
      </c>
      <c r="G7020">
        <v>0</v>
      </c>
      <c r="H7020">
        <v>2000.42</v>
      </c>
      <c r="I7020">
        <v>8911.52</v>
      </c>
      <c r="J7020">
        <v>6434.35</v>
      </c>
      <c r="K7020">
        <v>2499.34</v>
      </c>
      <c r="L7020">
        <v>2944.94</v>
      </c>
      <c r="M7020">
        <v>4388.96</v>
      </c>
      <c r="N7020">
        <v>2531.66</v>
      </c>
      <c r="O7020">
        <v>0</v>
      </c>
      <c r="P7020">
        <v>1120.8599999999999</v>
      </c>
      <c r="Q7020">
        <f>SUM(Budgetingandspending[[#This Row],[Rent]:[Miscellaneous]])</f>
        <v>47678.3</v>
      </c>
      <c r="R70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52.949999999997</v>
      </c>
      <c r="S7020">
        <v>11.9</v>
      </c>
      <c r="T7020">
        <v>10021.51</v>
      </c>
      <c r="U7020">
        <v>36552.949999999997</v>
      </c>
      <c r="V7020">
        <v>2483.83</v>
      </c>
      <c r="W7020">
        <v>1447.09</v>
      </c>
      <c r="X7020">
        <v>536.51</v>
      </c>
      <c r="Y7020">
        <v>267.54000000000002</v>
      </c>
      <c r="Z7020">
        <v>774.15</v>
      </c>
      <c r="AA7020">
        <v>42.71</v>
      </c>
      <c r="AB7020">
        <v>0</v>
      </c>
      <c r="AC7020">
        <v>141.52000000000001</v>
      </c>
      <c r="AD7020" t="str">
        <f>IF(Budgetingandspending[[#This Row],[Age]]&lt;26,"18-25",IF(Budgetingandspending[[#This Row],[Age]]&lt;36,"26-35",IF(Budgetingandspending[[#This Row],[Age]]&lt;46,"36-45","46+")))</f>
        <v>46+</v>
      </c>
    </row>
    <row r="7021" spans="1:30" x14ac:dyDescent="0.3">
      <c r="A7021">
        <v>31354.47</v>
      </c>
      <c r="B7021">
        <v>30</v>
      </c>
      <c r="C7021">
        <v>2</v>
      </c>
      <c r="D7021" t="s">
        <v>29</v>
      </c>
      <c r="E7021" t="s">
        <v>30</v>
      </c>
      <c r="F7021">
        <v>6270.89</v>
      </c>
      <c r="G7021">
        <v>3983.68</v>
      </c>
      <c r="H7021">
        <v>1518.79</v>
      </c>
      <c r="I7021">
        <v>4446.95</v>
      </c>
      <c r="J7021">
        <v>1825.9</v>
      </c>
      <c r="K7021">
        <v>1015.25</v>
      </c>
      <c r="L7021">
        <v>1111.47</v>
      </c>
      <c r="M7021">
        <v>2169.1999999999998</v>
      </c>
      <c r="N7021">
        <v>1540.79</v>
      </c>
      <c r="O7021">
        <v>1981.88</v>
      </c>
      <c r="P7021">
        <v>322.14999999999998</v>
      </c>
      <c r="Q7021">
        <f>SUM(Budgetingandspending[[#This Row],[Rent]:[Miscellaneous]])</f>
        <v>26186.950000000008</v>
      </c>
      <c r="R70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67.5199999999932</v>
      </c>
      <c r="S7021">
        <v>7.64</v>
      </c>
      <c r="T7021">
        <v>2394.7399999999998</v>
      </c>
      <c r="U7021">
        <v>5167.5200000000004</v>
      </c>
      <c r="V7021">
        <v>548.32000000000005</v>
      </c>
      <c r="W7021">
        <v>270.89</v>
      </c>
      <c r="X7021">
        <v>253.07</v>
      </c>
      <c r="Y7021">
        <v>166.38</v>
      </c>
      <c r="Z7021">
        <v>149.88999999999999</v>
      </c>
      <c r="AA7021">
        <v>66.34</v>
      </c>
      <c r="AB7021">
        <v>8.4700000000000006</v>
      </c>
      <c r="AC7021">
        <v>24.01</v>
      </c>
      <c r="AD7021" t="str">
        <f>IF(Budgetingandspending[[#This Row],[Age]]&lt;26,"18-25",IF(Budgetingandspending[[#This Row],[Age]]&lt;36,"26-35",IF(Budgetingandspending[[#This Row],[Age]]&lt;46,"36-45","46+")))</f>
        <v>26-35</v>
      </c>
    </row>
    <row r="7022" spans="1:30" x14ac:dyDescent="0.3">
      <c r="A7022">
        <v>154495.35</v>
      </c>
      <c r="B7022">
        <v>22</v>
      </c>
      <c r="C7022">
        <v>0</v>
      </c>
      <c r="D7022" t="s">
        <v>29</v>
      </c>
      <c r="E7022" t="s">
        <v>32</v>
      </c>
      <c r="F7022">
        <v>23174.3</v>
      </c>
      <c r="G7022">
        <v>0</v>
      </c>
      <c r="H7022">
        <v>3670.81</v>
      </c>
      <c r="I7022">
        <v>20478.849999999999</v>
      </c>
      <c r="J7022">
        <v>11830.68</v>
      </c>
      <c r="K7022">
        <v>4743.78</v>
      </c>
      <c r="L7022">
        <v>3466.27</v>
      </c>
      <c r="M7022">
        <v>11042.74</v>
      </c>
      <c r="N7022">
        <v>7252.02</v>
      </c>
      <c r="O7022">
        <v>0</v>
      </c>
      <c r="P7022">
        <v>3841.83</v>
      </c>
      <c r="Q7022">
        <f>SUM(Budgetingandspending[[#This Row],[Rent]:[Miscellaneous]])</f>
        <v>89501.280000000013</v>
      </c>
      <c r="R70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94.069999999992</v>
      </c>
      <c r="S7022">
        <v>17.87</v>
      </c>
      <c r="T7022">
        <v>27615.27</v>
      </c>
      <c r="U7022">
        <v>64994.06</v>
      </c>
      <c r="V7022">
        <v>3828.82</v>
      </c>
      <c r="W7022">
        <v>3284.63</v>
      </c>
      <c r="X7022">
        <v>935.45</v>
      </c>
      <c r="Y7022">
        <v>653.37</v>
      </c>
      <c r="Z7022">
        <v>2246.16</v>
      </c>
      <c r="AA7022">
        <v>49.61</v>
      </c>
      <c r="AB7022">
        <v>0</v>
      </c>
      <c r="AC7022">
        <v>343.64</v>
      </c>
      <c r="AD7022" t="str">
        <f>IF(Budgetingandspending[[#This Row],[Age]]&lt;26,"18-25",IF(Budgetingandspending[[#This Row],[Age]]&lt;36,"26-35",IF(Budgetingandspending[[#This Row],[Age]]&lt;46,"36-45","46+")))</f>
        <v>18-25</v>
      </c>
    </row>
    <row r="7023" spans="1:30" x14ac:dyDescent="0.3">
      <c r="A7023">
        <v>8172.73</v>
      </c>
      <c r="B7023">
        <v>64</v>
      </c>
      <c r="C7023">
        <v>4</v>
      </c>
      <c r="D7023" t="s">
        <v>29</v>
      </c>
      <c r="E7023" t="s">
        <v>32</v>
      </c>
      <c r="F7023">
        <v>1225.9100000000001</v>
      </c>
      <c r="G7023">
        <v>798.95</v>
      </c>
      <c r="H7023">
        <v>277.7</v>
      </c>
      <c r="I7023">
        <v>906.39</v>
      </c>
      <c r="J7023">
        <v>423.89</v>
      </c>
      <c r="K7023">
        <v>268.51</v>
      </c>
      <c r="L7023">
        <v>292.52</v>
      </c>
      <c r="M7023">
        <v>645.73</v>
      </c>
      <c r="N7023">
        <v>345.89</v>
      </c>
      <c r="O7023">
        <v>759.72</v>
      </c>
      <c r="P7023">
        <v>178.33</v>
      </c>
      <c r="Q7023">
        <f>SUM(Budgetingandspending[[#This Row],[Rent]:[Miscellaneous]])</f>
        <v>6123.5399999999991</v>
      </c>
      <c r="R70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9.1900000000005</v>
      </c>
      <c r="S7023">
        <v>8.75</v>
      </c>
      <c r="T7023">
        <v>715.3</v>
      </c>
      <c r="U7023">
        <v>2049.1999999999998</v>
      </c>
      <c r="V7023">
        <v>177.52</v>
      </c>
      <c r="W7023">
        <v>124.84</v>
      </c>
      <c r="X7023">
        <v>13.84</v>
      </c>
      <c r="Y7023">
        <v>31.53</v>
      </c>
      <c r="Z7023">
        <v>97.38</v>
      </c>
      <c r="AA7023">
        <v>14.37</v>
      </c>
      <c r="AB7023">
        <v>32.119999999999997</v>
      </c>
      <c r="AC7023">
        <v>11.69</v>
      </c>
      <c r="AD7023" t="str">
        <f>IF(Budgetingandspending[[#This Row],[Age]]&lt;26,"18-25",IF(Budgetingandspending[[#This Row],[Age]]&lt;36,"26-35",IF(Budgetingandspending[[#This Row],[Age]]&lt;46,"36-45","46+")))</f>
        <v>46+</v>
      </c>
    </row>
    <row r="7024" spans="1:30" x14ac:dyDescent="0.3">
      <c r="A7024">
        <v>19216.599999999999</v>
      </c>
      <c r="B7024">
        <v>53</v>
      </c>
      <c r="C7024">
        <v>2</v>
      </c>
      <c r="D7024" t="s">
        <v>31</v>
      </c>
      <c r="E7024" t="s">
        <v>30</v>
      </c>
      <c r="F7024">
        <v>3843.32</v>
      </c>
      <c r="G7024">
        <v>0</v>
      </c>
      <c r="H7024">
        <v>833.67</v>
      </c>
      <c r="I7024">
        <v>2123.0100000000002</v>
      </c>
      <c r="J7024">
        <v>1336.56</v>
      </c>
      <c r="K7024">
        <v>866.33</v>
      </c>
      <c r="L7024">
        <v>906.43</v>
      </c>
      <c r="M7024">
        <v>1461.55</v>
      </c>
      <c r="N7024">
        <v>664.06</v>
      </c>
      <c r="O7024">
        <v>960.84</v>
      </c>
      <c r="P7024">
        <v>390.16</v>
      </c>
      <c r="Q7024">
        <f>SUM(Budgetingandspending[[#This Row],[Rent]:[Miscellaneous]])</f>
        <v>13385.929999999998</v>
      </c>
      <c r="R70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30.67</v>
      </c>
      <c r="S7024">
        <v>6.08</v>
      </c>
      <c r="T7024">
        <v>1168.3499999999999</v>
      </c>
      <c r="U7024">
        <v>5830.66</v>
      </c>
      <c r="V7024">
        <v>114.81</v>
      </c>
      <c r="W7024">
        <v>296.77</v>
      </c>
      <c r="X7024">
        <v>234.14</v>
      </c>
      <c r="Y7024">
        <v>189.65</v>
      </c>
      <c r="Z7024">
        <v>211.97</v>
      </c>
      <c r="AA7024">
        <v>26.74</v>
      </c>
      <c r="AB7024">
        <v>9.91</v>
      </c>
      <c r="AC7024">
        <v>48.93</v>
      </c>
      <c r="AD7024" t="str">
        <f>IF(Budgetingandspending[[#This Row],[Age]]&lt;26,"18-25",IF(Budgetingandspending[[#This Row],[Age]]&lt;36,"26-35",IF(Budgetingandspending[[#This Row],[Age]]&lt;46,"36-45","46+")))</f>
        <v>46+</v>
      </c>
    </row>
    <row r="7025" spans="1:30" x14ac:dyDescent="0.3">
      <c r="A7025">
        <v>30793.65</v>
      </c>
      <c r="B7025">
        <v>53</v>
      </c>
      <c r="C7025">
        <v>3</v>
      </c>
      <c r="D7025" t="s">
        <v>29</v>
      </c>
      <c r="E7025" t="s">
        <v>30</v>
      </c>
      <c r="F7025">
        <v>6158.73</v>
      </c>
      <c r="G7025">
        <v>0</v>
      </c>
      <c r="H7025">
        <v>1396.24</v>
      </c>
      <c r="I7025">
        <v>3161.86</v>
      </c>
      <c r="J7025">
        <v>2139</v>
      </c>
      <c r="K7025">
        <v>1519.08</v>
      </c>
      <c r="L7025">
        <v>627.01</v>
      </c>
      <c r="M7025">
        <v>1378.13</v>
      </c>
      <c r="N7025">
        <v>982.42</v>
      </c>
      <c r="O7025">
        <v>1561.59</v>
      </c>
      <c r="P7025">
        <v>764.51</v>
      </c>
      <c r="Q7025">
        <f>SUM(Budgetingandspending[[#This Row],[Rent]:[Miscellaneous]])</f>
        <v>19688.569999999996</v>
      </c>
      <c r="R70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05.080000000005</v>
      </c>
      <c r="S7025">
        <v>8.08</v>
      </c>
      <c r="T7025">
        <v>2488.16</v>
      </c>
      <c r="U7025">
        <v>11105.07</v>
      </c>
      <c r="V7025">
        <v>506.73</v>
      </c>
      <c r="W7025">
        <v>621.97</v>
      </c>
      <c r="X7025">
        <v>369.92</v>
      </c>
      <c r="Y7025">
        <v>174.07</v>
      </c>
      <c r="Z7025">
        <v>242.53</v>
      </c>
      <c r="AA7025">
        <v>17.75</v>
      </c>
      <c r="AB7025">
        <v>36.1</v>
      </c>
      <c r="AC7025">
        <v>75.92</v>
      </c>
      <c r="AD7025" t="str">
        <f>IF(Budgetingandspending[[#This Row],[Age]]&lt;26,"18-25",IF(Budgetingandspending[[#This Row],[Age]]&lt;36,"26-35",IF(Budgetingandspending[[#This Row],[Age]]&lt;46,"36-45","46+")))</f>
        <v>46+</v>
      </c>
    </row>
    <row r="7026" spans="1:30" x14ac:dyDescent="0.3">
      <c r="A7026">
        <v>74522.59</v>
      </c>
      <c r="B7026">
        <v>36</v>
      </c>
      <c r="C7026">
        <v>4</v>
      </c>
      <c r="D7026" t="s">
        <v>31</v>
      </c>
      <c r="E7026" t="s">
        <v>30</v>
      </c>
      <c r="F7026">
        <v>14904.52</v>
      </c>
      <c r="G7026">
        <v>5807.87</v>
      </c>
      <c r="H7026">
        <v>3638.56</v>
      </c>
      <c r="I7026">
        <v>9337.76</v>
      </c>
      <c r="J7026">
        <v>3971.99</v>
      </c>
      <c r="K7026">
        <v>3398.59</v>
      </c>
      <c r="L7026">
        <v>2706.88</v>
      </c>
      <c r="M7026">
        <v>5135.1000000000004</v>
      </c>
      <c r="N7026">
        <v>2993.88</v>
      </c>
      <c r="O7026">
        <v>3932.93</v>
      </c>
      <c r="P7026">
        <v>1966.22</v>
      </c>
      <c r="Q7026">
        <f>SUM(Budgetingandspending[[#This Row],[Rent]:[Miscellaneous]])</f>
        <v>57794.299999999988</v>
      </c>
      <c r="R70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28.290000000008</v>
      </c>
      <c r="S7026">
        <v>12.33</v>
      </c>
      <c r="T7026">
        <v>9191.26</v>
      </c>
      <c r="U7026">
        <v>16728.27</v>
      </c>
      <c r="V7026">
        <v>2157.91</v>
      </c>
      <c r="W7026">
        <v>784.3</v>
      </c>
      <c r="X7026">
        <v>640.76</v>
      </c>
      <c r="Y7026">
        <v>805.61</v>
      </c>
      <c r="Z7026">
        <v>670.65</v>
      </c>
      <c r="AA7026">
        <v>72.430000000000007</v>
      </c>
      <c r="AB7026">
        <v>143.24</v>
      </c>
      <c r="AC7026">
        <v>491</v>
      </c>
      <c r="AD7026" t="str">
        <f>IF(Budgetingandspending[[#This Row],[Age]]&lt;26,"18-25",IF(Budgetingandspending[[#This Row],[Age]]&lt;36,"26-35",IF(Budgetingandspending[[#This Row],[Age]]&lt;46,"36-45","46+")))</f>
        <v>36-45</v>
      </c>
    </row>
    <row r="7027" spans="1:30" x14ac:dyDescent="0.3">
      <c r="A7027">
        <v>41296.300000000003</v>
      </c>
      <c r="B7027">
        <v>37</v>
      </c>
      <c r="C7027">
        <v>3</v>
      </c>
      <c r="D7027" t="s">
        <v>27</v>
      </c>
      <c r="E7027" t="s">
        <v>32</v>
      </c>
      <c r="F7027">
        <v>6194.44</v>
      </c>
      <c r="G7027">
        <v>0</v>
      </c>
      <c r="H7027">
        <v>1514.87</v>
      </c>
      <c r="I7027">
        <v>4376.59</v>
      </c>
      <c r="J7027">
        <v>2780.34</v>
      </c>
      <c r="K7027">
        <v>1195.82</v>
      </c>
      <c r="L7027">
        <v>1011.81</v>
      </c>
      <c r="M7027">
        <v>2691.14</v>
      </c>
      <c r="N7027">
        <v>1607.89</v>
      </c>
      <c r="O7027">
        <v>3712.92</v>
      </c>
      <c r="P7027">
        <v>782.45</v>
      </c>
      <c r="Q7027">
        <f>SUM(Budgetingandspending[[#This Row],[Rent]:[Miscellaneous]])</f>
        <v>25868.27</v>
      </c>
      <c r="R70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28.030000000002</v>
      </c>
      <c r="S7027">
        <v>11.18</v>
      </c>
      <c r="T7027">
        <v>4618.74</v>
      </c>
      <c r="U7027">
        <v>15428.01</v>
      </c>
      <c r="V7027">
        <v>764.4</v>
      </c>
      <c r="W7027">
        <v>809.76</v>
      </c>
      <c r="X7027">
        <v>343.56</v>
      </c>
      <c r="Y7027">
        <v>190.01</v>
      </c>
      <c r="Z7027">
        <v>309.02999999999997</v>
      </c>
      <c r="AA7027">
        <v>63.57</v>
      </c>
      <c r="AB7027">
        <v>174.76</v>
      </c>
      <c r="AC7027">
        <v>185.43</v>
      </c>
      <c r="AD7027" t="str">
        <f>IF(Budgetingandspending[[#This Row],[Age]]&lt;26,"18-25",IF(Budgetingandspending[[#This Row],[Age]]&lt;36,"26-35",IF(Budgetingandspending[[#This Row],[Age]]&lt;46,"36-45","46+")))</f>
        <v>36-45</v>
      </c>
    </row>
    <row r="7028" spans="1:30" x14ac:dyDescent="0.3">
      <c r="A7028">
        <v>38458.339999999997</v>
      </c>
      <c r="B7028">
        <v>39</v>
      </c>
      <c r="C7028">
        <v>2</v>
      </c>
      <c r="D7028" t="s">
        <v>31</v>
      </c>
      <c r="E7028" t="s">
        <v>32</v>
      </c>
      <c r="F7028">
        <v>5768.75</v>
      </c>
      <c r="G7028">
        <v>2703.73</v>
      </c>
      <c r="H7028">
        <v>1129.05</v>
      </c>
      <c r="I7028">
        <v>4586.32</v>
      </c>
      <c r="J7028">
        <v>2076.5500000000002</v>
      </c>
      <c r="K7028">
        <v>1351.35</v>
      </c>
      <c r="L7028">
        <v>1562.83</v>
      </c>
      <c r="M7028">
        <v>2231.8000000000002</v>
      </c>
      <c r="N7028">
        <v>1811.07</v>
      </c>
      <c r="O7028">
        <v>2631.89</v>
      </c>
      <c r="P7028">
        <v>685.6</v>
      </c>
      <c r="Q7028">
        <f>SUM(Budgetingandspending[[#This Row],[Rent]:[Miscellaneous]])</f>
        <v>26538.939999999991</v>
      </c>
      <c r="R70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19.400000000005</v>
      </c>
      <c r="S7028">
        <v>8.2200000000000006</v>
      </c>
      <c r="T7028">
        <v>3163.01</v>
      </c>
      <c r="U7028">
        <v>11919.41</v>
      </c>
      <c r="V7028">
        <v>490.07</v>
      </c>
      <c r="W7028">
        <v>374.5</v>
      </c>
      <c r="X7028">
        <v>333.06</v>
      </c>
      <c r="Y7028">
        <v>350.31</v>
      </c>
      <c r="Z7028">
        <v>461.63</v>
      </c>
      <c r="AA7028">
        <v>76.27</v>
      </c>
      <c r="AB7028">
        <v>22.59</v>
      </c>
      <c r="AC7028">
        <v>61.31</v>
      </c>
      <c r="AD7028" t="str">
        <f>IF(Budgetingandspending[[#This Row],[Age]]&lt;26,"18-25",IF(Budgetingandspending[[#This Row],[Age]]&lt;36,"26-35",IF(Budgetingandspending[[#This Row],[Age]]&lt;46,"36-45","46+")))</f>
        <v>36-45</v>
      </c>
    </row>
    <row r="7029" spans="1:30" x14ac:dyDescent="0.3">
      <c r="A7029">
        <v>12175.02</v>
      </c>
      <c r="B7029">
        <v>48</v>
      </c>
      <c r="C7029">
        <v>1</v>
      </c>
      <c r="D7029" t="s">
        <v>33</v>
      </c>
      <c r="E7029" t="s">
        <v>30</v>
      </c>
      <c r="F7029">
        <v>2435</v>
      </c>
      <c r="G7029">
        <v>1629</v>
      </c>
      <c r="H7029">
        <v>476.63</v>
      </c>
      <c r="I7029">
        <v>1339.27</v>
      </c>
      <c r="J7029">
        <v>959.19</v>
      </c>
      <c r="K7029">
        <v>467.01</v>
      </c>
      <c r="L7029">
        <v>274.41000000000003</v>
      </c>
      <c r="M7029">
        <v>604.16999999999996</v>
      </c>
      <c r="N7029">
        <v>467.37</v>
      </c>
      <c r="O7029">
        <v>1091.17</v>
      </c>
      <c r="P7029">
        <v>280.33999999999997</v>
      </c>
      <c r="Q7029">
        <f>SUM(Budgetingandspending[[#This Row],[Rent]:[Miscellaneous]])</f>
        <v>10023.560000000001</v>
      </c>
      <c r="R70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1.4599999999991</v>
      </c>
      <c r="S7029">
        <v>9.08</v>
      </c>
      <c r="T7029">
        <v>1105.1300000000001</v>
      </c>
      <c r="U7029">
        <v>2151.44</v>
      </c>
      <c r="V7029">
        <v>371.14</v>
      </c>
      <c r="W7029">
        <v>147.91999999999999</v>
      </c>
      <c r="X7029">
        <v>49.46</v>
      </c>
      <c r="Y7029">
        <v>34.21</v>
      </c>
      <c r="Z7029">
        <v>105.15</v>
      </c>
      <c r="AA7029">
        <v>12.38</v>
      </c>
      <c r="AB7029">
        <v>32.44</v>
      </c>
      <c r="AC7029">
        <v>28.32</v>
      </c>
      <c r="AD7029" t="str">
        <f>IF(Budgetingandspending[[#This Row],[Age]]&lt;26,"18-25",IF(Budgetingandspending[[#This Row],[Age]]&lt;36,"26-35",IF(Budgetingandspending[[#This Row],[Age]]&lt;46,"36-45","46+")))</f>
        <v>46+</v>
      </c>
    </row>
    <row r="7030" spans="1:30" x14ac:dyDescent="0.3">
      <c r="A7030">
        <v>11889.36</v>
      </c>
      <c r="B7030">
        <v>58</v>
      </c>
      <c r="C7030">
        <v>0</v>
      </c>
      <c r="D7030" t="s">
        <v>29</v>
      </c>
      <c r="E7030" t="s">
        <v>28</v>
      </c>
      <c r="F7030">
        <v>3566.81</v>
      </c>
      <c r="G7030">
        <v>1131.71</v>
      </c>
      <c r="H7030">
        <v>449.6</v>
      </c>
      <c r="I7030">
        <v>1622.24</v>
      </c>
      <c r="J7030">
        <v>762.18</v>
      </c>
      <c r="K7030">
        <v>240.68</v>
      </c>
      <c r="L7030">
        <v>560.16999999999996</v>
      </c>
      <c r="M7030">
        <v>874.49</v>
      </c>
      <c r="N7030">
        <v>405.8</v>
      </c>
      <c r="O7030">
        <v>0</v>
      </c>
      <c r="P7030">
        <v>334.86</v>
      </c>
      <c r="Q7030">
        <f>SUM(Budgetingandspending[[#This Row],[Rent]:[Miscellaneous]])</f>
        <v>9948.5400000000009</v>
      </c>
      <c r="R70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0.8199999999997</v>
      </c>
      <c r="S7030">
        <v>7.29</v>
      </c>
      <c r="T7030">
        <v>866.48</v>
      </c>
      <c r="U7030">
        <v>1940.83</v>
      </c>
      <c r="V7030">
        <v>381.97</v>
      </c>
      <c r="W7030">
        <v>100.54</v>
      </c>
      <c r="X7030">
        <v>63.75</v>
      </c>
      <c r="Y7030">
        <v>160.26</v>
      </c>
      <c r="Z7030">
        <v>247.27</v>
      </c>
      <c r="AA7030">
        <v>6.3</v>
      </c>
      <c r="AB7030">
        <v>0</v>
      </c>
      <c r="AC7030">
        <v>83.2</v>
      </c>
      <c r="AD7030" t="str">
        <f>IF(Budgetingandspending[[#This Row],[Age]]&lt;26,"18-25",IF(Budgetingandspending[[#This Row],[Age]]&lt;36,"26-35",IF(Budgetingandspending[[#This Row],[Age]]&lt;46,"36-45","46+")))</f>
        <v>46+</v>
      </c>
    </row>
    <row r="7031" spans="1:30" x14ac:dyDescent="0.3">
      <c r="A7031">
        <v>38830.31</v>
      </c>
      <c r="B7031">
        <v>64</v>
      </c>
      <c r="C7031">
        <v>4</v>
      </c>
      <c r="D7031" t="s">
        <v>31</v>
      </c>
      <c r="E7031" t="s">
        <v>28</v>
      </c>
      <c r="F7031">
        <v>11649.09</v>
      </c>
      <c r="G7031">
        <v>6635.42</v>
      </c>
      <c r="H7031">
        <v>1464.18</v>
      </c>
      <c r="I7031">
        <v>3893.21</v>
      </c>
      <c r="J7031">
        <v>2884.05</v>
      </c>
      <c r="K7031">
        <v>916.59</v>
      </c>
      <c r="L7031">
        <v>931.13</v>
      </c>
      <c r="M7031">
        <v>2767.45</v>
      </c>
      <c r="N7031">
        <v>1655.2</v>
      </c>
      <c r="O7031">
        <v>3251.54</v>
      </c>
      <c r="P7031">
        <v>1077.97</v>
      </c>
      <c r="Q7031">
        <f>SUM(Budgetingandspending[[#This Row],[Rent]:[Miscellaneous]])</f>
        <v>37125.83</v>
      </c>
      <c r="R70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4.4799999999959</v>
      </c>
      <c r="S7031">
        <v>9.17</v>
      </c>
      <c r="T7031">
        <v>1704.5</v>
      </c>
      <c r="U7031">
        <v>1704.5</v>
      </c>
      <c r="V7031">
        <v>341.53</v>
      </c>
      <c r="W7031">
        <v>709.55</v>
      </c>
      <c r="X7031">
        <v>151.82</v>
      </c>
      <c r="Y7031">
        <v>242.08</v>
      </c>
      <c r="Z7031">
        <v>151.65</v>
      </c>
      <c r="AA7031">
        <v>34.21</v>
      </c>
      <c r="AB7031">
        <v>114.55</v>
      </c>
      <c r="AC7031">
        <v>167.1</v>
      </c>
      <c r="AD7031" t="str">
        <f>IF(Budgetingandspending[[#This Row],[Age]]&lt;26,"18-25",IF(Budgetingandspending[[#This Row],[Age]]&lt;36,"26-35",IF(Budgetingandspending[[#This Row],[Age]]&lt;46,"36-45","46+")))</f>
        <v>46+</v>
      </c>
    </row>
    <row r="7032" spans="1:30" x14ac:dyDescent="0.3">
      <c r="A7032">
        <v>10073.540000000001</v>
      </c>
      <c r="B7032">
        <v>61</v>
      </c>
      <c r="C7032">
        <v>2</v>
      </c>
      <c r="D7032" t="s">
        <v>31</v>
      </c>
      <c r="E7032" t="s">
        <v>30</v>
      </c>
      <c r="F7032">
        <v>2014.71</v>
      </c>
      <c r="G7032">
        <v>0</v>
      </c>
      <c r="H7032">
        <v>309.08999999999997</v>
      </c>
      <c r="I7032">
        <v>1198</v>
      </c>
      <c r="J7032">
        <v>652.64</v>
      </c>
      <c r="K7032">
        <v>394.95</v>
      </c>
      <c r="L7032">
        <v>390.55</v>
      </c>
      <c r="M7032">
        <v>410.71</v>
      </c>
      <c r="N7032">
        <v>444.45</v>
      </c>
      <c r="O7032">
        <v>762.83</v>
      </c>
      <c r="P7032">
        <v>236.37</v>
      </c>
      <c r="Q7032">
        <f>SUM(Budgetingandspending[[#This Row],[Rent]:[Miscellaneous]])</f>
        <v>6814.3</v>
      </c>
      <c r="R70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59.2400000000007</v>
      </c>
      <c r="S7032">
        <v>6.69</v>
      </c>
      <c r="T7032">
        <v>673.54</v>
      </c>
      <c r="U7032">
        <v>3259.23</v>
      </c>
      <c r="V7032">
        <v>109.37</v>
      </c>
      <c r="W7032">
        <v>42.93</v>
      </c>
      <c r="X7032">
        <v>80.430000000000007</v>
      </c>
      <c r="Y7032">
        <v>26.85</v>
      </c>
      <c r="Z7032">
        <v>115.11</v>
      </c>
      <c r="AA7032">
        <v>12.98</v>
      </c>
      <c r="AB7032">
        <v>27.84</v>
      </c>
      <c r="AC7032">
        <v>53.76</v>
      </c>
      <c r="AD7032" t="str">
        <f>IF(Budgetingandspending[[#This Row],[Age]]&lt;26,"18-25",IF(Budgetingandspending[[#This Row],[Age]]&lt;36,"26-35",IF(Budgetingandspending[[#This Row],[Age]]&lt;46,"36-45","46+")))</f>
        <v>46+</v>
      </c>
    </row>
    <row r="7033" spans="1:30" x14ac:dyDescent="0.3">
      <c r="A7033">
        <v>19603.25</v>
      </c>
      <c r="B7033">
        <v>21</v>
      </c>
      <c r="C7033">
        <v>0</v>
      </c>
      <c r="D7033" t="s">
        <v>31</v>
      </c>
      <c r="E7033" t="s">
        <v>28</v>
      </c>
      <c r="F7033">
        <v>5880.97</v>
      </c>
      <c r="G7033">
        <v>1244.5</v>
      </c>
      <c r="H7033">
        <v>908.68</v>
      </c>
      <c r="I7033">
        <v>2004.17</v>
      </c>
      <c r="J7033">
        <v>1090.96</v>
      </c>
      <c r="K7033">
        <v>727.28</v>
      </c>
      <c r="L7033">
        <v>980.09</v>
      </c>
      <c r="M7033">
        <v>995.36</v>
      </c>
      <c r="N7033">
        <v>846.68</v>
      </c>
      <c r="O7033">
        <v>0</v>
      </c>
      <c r="P7033">
        <v>473.04</v>
      </c>
      <c r="Q7033">
        <f>SUM(Budgetingandspending[[#This Row],[Rent]:[Miscellaneous]])</f>
        <v>15151.730000000001</v>
      </c>
      <c r="R70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51.5199999999986</v>
      </c>
      <c r="S7033">
        <v>8.41</v>
      </c>
      <c r="T7033">
        <v>1649.17</v>
      </c>
      <c r="U7033">
        <v>4451.5</v>
      </c>
      <c r="V7033">
        <v>464.49</v>
      </c>
      <c r="W7033">
        <v>83.43</v>
      </c>
      <c r="X7033">
        <v>181.76</v>
      </c>
      <c r="Y7033">
        <v>261.02999999999997</v>
      </c>
      <c r="Z7033">
        <v>91.8</v>
      </c>
      <c r="AA7033">
        <v>27.26</v>
      </c>
      <c r="AB7033">
        <v>0</v>
      </c>
      <c r="AC7033">
        <v>115.23</v>
      </c>
      <c r="AD7033" t="str">
        <f>IF(Budgetingandspending[[#This Row],[Age]]&lt;26,"18-25",IF(Budgetingandspending[[#This Row],[Age]]&lt;36,"26-35",IF(Budgetingandspending[[#This Row],[Age]]&lt;46,"36-45","46+")))</f>
        <v>18-25</v>
      </c>
    </row>
    <row r="7034" spans="1:30" x14ac:dyDescent="0.3">
      <c r="A7034">
        <v>44787.6</v>
      </c>
      <c r="B7034">
        <v>20</v>
      </c>
      <c r="C7034">
        <v>1</v>
      </c>
      <c r="D7034" t="s">
        <v>27</v>
      </c>
      <c r="E7034" t="s">
        <v>28</v>
      </c>
      <c r="F7034">
        <v>13436.28</v>
      </c>
      <c r="G7034">
        <v>0</v>
      </c>
      <c r="H7034">
        <v>1641.36</v>
      </c>
      <c r="I7034">
        <v>4589.7700000000004</v>
      </c>
      <c r="J7034">
        <v>2396.13</v>
      </c>
      <c r="K7034">
        <v>1762.91</v>
      </c>
      <c r="L7034">
        <v>2068.6799999999998</v>
      </c>
      <c r="M7034">
        <v>3021.21</v>
      </c>
      <c r="N7034">
        <v>1544.6</v>
      </c>
      <c r="O7034">
        <v>2564.0300000000002</v>
      </c>
      <c r="P7034">
        <v>902.46</v>
      </c>
      <c r="Q7034">
        <f>SUM(Budgetingandspending[[#This Row],[Rent]:[Miscellaneous]])</f>
        <v>33927.43</v>
      </c>
      <c r="R70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60.169999999998</v>
      </c>
      <c r="S7034">
        <v>14.72</v>
      </c>
      <c r="T7034">
        <v>6592.8</v>
      </c>
      <c r="U7034">
        <v>10860.17</v>
      </c>
      <c r="V7034">
        <v>505.63</v>
      </c>
      <c r="W7034">
        <v>544.28</v>
      </c>
      <c r="X7034">
        <v>433.62</v>
      </c>
      <c r="Y7034">
        <v>203.18</v>
      </c>
      <c r="Z7034">
        <v>510</v>
      </c>
      <c r="AA7034">
        <v>58.98</v>
      </c>
      <c r="AB7034">
        <v>97.41</v>
      </c>
      <c r="AC7034">
        <v>176.62</v>
      </c>
      <c r="AD7034" t="str">
        <f>IF(Budgetingandspending[[#This Row],[Age]]&lt;26,"18-25",IF(Budgetingandspending[[#This Row],[Age]]&lt;36,"26-35",IF(Budgetingandspending[[#This Row],[Age]]&lt;46,"36-45","46+")))</f>
        <v>18-25</v>
      </c>
    </row>
    <row r="7035" spans="1:30" x14ac:dyDescent="0.3">
      <c r="A7035">
        <v>13671.84</v>
      </c>
      <c r="B7035">
        <v>54</v>
      </c>
      <c r="C7035">
        <v>3</v>
      </c>
      <c r="D7035" t="s">
        <v>31</v>
      </c>
      <c r="E7035" t="s">
        <v>28</v>
      </c>
      <c r="F7035">
        <v>4101.55</v>
      </c>
      <c r="G7035">
        <v>0</v>
      </c>
      <c r="H7035">
        <v>521.32000000000005</v>
      </c>
      <c r="I7035">
        <v>1432.6</v>
      </c>
      <c r="J7035">
        <v>824.81</v>
      </c>
      <c r="K7035">
        <v>621.94000000000005</v>
      </c>
      <c r="L7035">
        <v>661.34</v>
      </c>
      <c r="M7035">
        <v>1032.33</v>
      </c>
      <c r="N7035">
        <v>559.76</v>
      </c>
      <c r="O7035">
        <v>1248.8499999999999</v>
      </c>
      <c r="P7035">
        <v>348.67</v>
      </c>
      <c r="Q7035">
        <f>SUM(Budgetingandspending[[#This Row],[Rent]:[Miscellaneous]])</f>
        <v>11353.17</v>
      </c>
      <c r="R70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8.67</v>
      </c>
      <c r="S7035">
        <v>7.03</v>
      </c>
      <c r="T7035">
        <v>960.86</v>
      </c>
      <c r="U7035">
        <v>2318.67</v>
      </c>
      <c r="V7035">
        <v>160.37</v>
      </c>
      <c r="W7035">
        <v>186.42</v>
      </c>
      <c r="X7035">
        <v>140.32</v>
      </c>
      <c r="Y7035">
        <v>139.35</v>
      </c>
      <c r="Z7035">
        <v>85.5</v>
      </c>
      <c r="AA7035">
        <v>19.350000000000001</v>
      </c>
      <c r="AB7035">
        <v>18.7</v>
      </c>
      <c r="AC7035">
        <v>95.16</v>
      </c>
      <c r="AD7035" t="str">
        <f>IF(Budgetingandspending[[#This Row],[Age]]&lt;26,"18-25",IF(Budgetingandspending[[#This Row],[Age]]&lt;36,"26-35",IF(Budgetingandspending[[#This Row],[Age]]&lt;46,"36-45","46+")))</f>
        <v>46+</v>
      </c>
    </row>
    <row r="7036" spans="1:30" x14ac:dyDescent="0.3">
      <c r="A7036">
        <v>108362.51</v>
      </c>
      <c r="B7036">
        <v>42</v>
      </c>
      <c r="C7036">
        <v>2</v>
      </c>
      <c r="D7036" t="s">
        <v>29</v>
      </c>
      <c r="E7036" t="s">
        <v>28</v>
      </c>
      <c r="F7036">
        <v>32508.75</v>
      </c>
      <c r="G7036">
        <v>0</v>
      </c>
      <c r="H7036">
        <v>3574.02</v>
      </c>
      <c r="I7036">
        <v>12323.78</v>
      </c>
      <c r="J7036">
        <v>8470.74</v>
      </c>
      <c r="K7036">
        <v>3413.94</v>
      </c>
      <c r="L7036">
        <v>3996.51</v>
      </c>
      <c r="M7036">
        <v>4797.3900000000003</v>
      </c>
      <c r="N7036">
        <v>3705.24</v>
      </c>
      <c r="O7036">
        <v>9949.06</v>
      </c>
      <c r="P7036">
        <v>2759.95</v>
      </c>
      <c r="Q7036">
        <f>SUM(Budgetingandspending[[#This Row],[Rent]:[Miscellaneous]])</f>
        <v>85499.38</v>
      </c>
      <c r="R70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63.12999999999</v>
      </c>
      <c r="S7036">
        <v>17.48</v>
      </c>
      <c r="T7036">
        <v>18942</v>
      </c>
      <c r="U7036">
        <v>22863.11</v>
      </c>
      <c r="V7036">
        <v>1739.81</v>
      </c>
      <c r="W7036">
        <v>1554.83</v>
      </c>
      <c r="X7036">
        <v>609.07000000000005</v>
      </c>
      <c r="Y7036">
        <v>1033.3599999999999</v>
      </c>
      <c r="Z7036">
        <v>1006.94</v>
      </c>
      <c r="AA7036">
        <v>160.01</v>
      </c>
      <c r="AB7036">
        <v>316.54000000000002</v>
      </c>
      <c r="AC7036">
        <v>807.35</v>
      </c>
      <c r="AD7036" t="str">
        <f>IF(Budgetingandspending[[#This Row],[Age]]&lt;26,"18-25",IF(Budgetingandspending[[#This Row],[Age]]&lt;36,"26-35",IF(Budgetingandspending[[#This Row],[Age]]&lt;46,"36-45","46+")))</f>
        <v>36-45</v>
      </c>
    </row>
    <row r="7037" spans="1:30" x14ac:dyDescent="0.3">
      <c r="A7037">
        <v>79865.7</v>
      </c>
      <c r="B7037">
        <v>54</v>
      </c>
      <c r="C7037">
        <v>2</v>
      </c>
      <c r="D7037" t="s">
        <v>33</v>
      </c>
      <c r="E7037" t="s">
        <v>30</v>
      </c>
      <c r="F7037">
        <v>15973.14</v>
      </c>
      <c r="G7037">
        <v>0</v>
      </c>
      <c r="H7037">
        <v>2154.25</v>
      </c>
      <c r="I7037">
        <v>11114.14</v>
      </c>
      <c r="J7037">
        <v>4087.92</v>
      </c>
      <c r="K7037">
        <v>1833.64</v>
      </c>
      <c r="L7037">
        <v>1776.15</v>
      </c>
      <c r="M7037">
        <v>4218.97</v>
      </c>
      <c r="N7037">
        <v>2628.61</v>
      </c>
      <c r="O7037">
        <v>4603.55</v>
      </c>
      <c r="P7037">
        <v>2055.3200000000002</v>
      </c>
      <c r="Q7037">
        <f>SUM(Budgetingandspending[[#This Row],[Rent]:[Miscellaneous]])</f>
        <v>50445.69</v>
      </c>
      <c r="R70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420.009999999995</v>
      </c>
      <c r="S7037">
        <v>12.72</v>
      </c>
      <c r="T7037">
        <v>10161.26</v>
      </c>
      <c r="U7037">
        <v>29420.01</v>
      </c>
      <c r="V7037">
        <v>2813.26</v>
      </c>
      <c r="W7037">
        <v>284.18</v>
      </c>
      <c r="X7037">
        <v>419.12</v>
      </c>
      <c r="Y7037">
        <v>113.86</v>
      </c>
      <c r="Z7037">
        <v>1142.26</v>
      </c>
      <c r="AA7037">
        <v>38.54</v>
      </c>
      <c r="AB7037">
        <v>15.6</v>
      </c>
      <c r="AC7037">
        <v>129.59</v>
      </c>
      <c r="AD7037" t="str">
        <f>IF(Budgetingandspending[[#This Row],[Age]]&lt;26,"18-25",IF(Budgetingandspending[[#This Row],[Age]]&lt;36,"26-35",IF(Budgetingandspending[[#This Row],[Age]]&lt;46,"36-45","46+")))</f>
        <v>46+</v>
      </c>
    </row>
    <row r="7038" spans="1:30" x14ac:dyDescent="0.3">
      <c r="A7038">
        <v>8534.0300000000007</v>
      </c>
      <c r="B7038">
        <v>21</v>
      </c>
      <c r="C7038">
        <v>1</v>
      </c>
      <c r="D7038" t="s">
        <v>27</v>
      </c>
      <c r="E7038" t="s">
        <v>28</v>
      </c>
      <c r="F7038">
        <v>2560.21</v>
      </c>
      <c r="G7038">
        <v>0</v>
      </c>
      <c r="H7038">
        <v>228.14</v>
      </c>
      <c r="I7038">
        <v>1086.02</v>
      </c>
      <c r="J7038">
        <v>513.08000000000004</v>
      </c>
      <c r="K7038">
        <v>319.47000000000003</v>
      </c>
      <c r="L7038">
        <v>291.04000000000002</v>
      </c>
      <c r="M7038">
        <v>494.72</v>
      </c>
      <c r="N7038">
        <v>359.44</v>
      </c>
      <c r="O7038">
        <v>701.95</v>
      </c>
      <c r="P7038">
        <v>148.58000000000001</v>
      </c>
      <c r="Q7038">
        <f>SUM(Budgetingandspending[[#This Row],[Rent]:[Miscellaneous]])</f>
        <v>6702.65</v>
      </c>
      <c r="R70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1.380000000001</v>
      </c>
      <c r="S7038">
        <v>6.36</v>
      </c>
      <c r="T7038">
        <v>542.73</v>
      </c>
      <c r="U7038">
        <v>1831.38</v>
      </c>
      <c r="V7038">
        <v>109.06</v>
      </c>
      <c r="W7038">
        <v>113.01</v>
      </c>
      <c r="X7038">
        <v>81.91</v>
      </c>
      <c r="Y7038">
        <v>81.209999999999994</v>
      </c>
      <c r="Z7038">
        <v>145.32</v>
      </c>
      <c r="AA7038">
        <v>8.9499999999999993</v>
      </c>
      <c r="AB7038">
        <v>6.04</v>
      </c>
      <c r="AC7038">
        <v>7.55</v>
      </c>
      <c r="AD7038" t="str">
        <f>IF(Budgetingandspending[[#This Row],[Age]]&lt;26,"18-25",IF(Budgetingandspending[[#This Row],[Age]]&lt;36,"26-35",IF(Budgetingandspending[[#This Row],[Age]]&lt;46,"36-45","46+")))</f>
        <v>18-25</v>
      </c>
    </row>
    <row r="7039" spans="1:30" x14ac:dyDescent="0.3">
      <c r="A7039">
        <v>14229.26</v>
      </c>
      <c r="B7039">
        <v>56</v>
      </c>
      <c r="C7039">
        <v>3</v>
      </c>
      <c r="D7039" t="s">
        <v>33</v>
      </c>
      <c r="E7039" t="s">
        <v>32</v>
      </c>
      <c r="F7039">
        <v>2134.39</v>
      </c>
      <c r="G7039">
        <v>0</v>
      </c>
      <c r="H7039">
        <v>554.13</v>
      </c>
      <c r="I7039">
        <v>1522.22</v>
      </c>
      <c r="J7039">
        <v>931</v>
      </c>
      <c r="K7039">
        <v>639.87</v>
      </c>
      <c r="L7039">
        <v>484.05</v>
      </c>
      <c r="M7039">
        <v>1093.22</v>
      </c>
      <c r="N7039">
        <v>649.42999999999995</v>
      </c>
      <c r="O7039">
        <v>726.54</v>
      </c>
      <c r="P7039">
        <v>170.77</v>
      </c>
      <c r="Q7039">
        <f>SUM(Budgetingandspending[[#This Row],[Rent]:[Miscellaneous]])</f>
        <v>8905.6200000000008</v>
      </c>
      <c r="R70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3.6399999999994</v>
      </c>
      <c r="S7039">
        <v>6.29</v>
      </c>
      <c r="T7039">
        <v>894.6</v>
      </c>
      <c r="U7039">
        <v>5323.63</v>
      </c>
      <c r="V7039">
        <v>260.5</v>
      </c>
      <c r="W7039">
        <v>97.43</v>
      </c>
      <c r="X7039">
        <v>136.91</v>
      </c>
      <c r="Y7039">
        <v>132.27000000000001</v>
      </c>
      <c r="Z7039">
        <v>287.66000000000003</v>
      </c>
      <c r="AA7039">
        <v>27.02</v>
      </c>
      <c r="AB7039">
        <v>16.920000000000002</v>
      </c>
      <c r="AC7039">
        <v>17.13</v>
      </c>
      <c r="AD7039" t="str">
        <f>IF(Budgetingandspending[[#This Row],[Age]]&lt;26,"18-25",IF(Budgetingandspending[[#This Row],[Age]]&lt;36,"26-35",IF(Budgetingandspending[[#This Row],[Age]]&lt;46,"36-45","46+")))</f>
        <v>46+</v>
      </c>
    </row>
    <row r="7040" spans="1:30" x14ac:dyDescent="0.3">
      <c r="A7040">
        <v>4819.04</v>
      </c>
      <c r="B7040">
        <v>24</v>
      </c>
      <c r="C7040">
        <v>2</v>
      </c>
      <c r="D7040" t="s">
        <v>27</v>
      </c>
      <c r="E7040" t="s">
        <v>28</v>
      </c>
      <c r="F7040">
        <v>1445.71</v>
      </c>
      <c r="G7040">
        <v>0</v>
      </c>
      <c r="H7040">
        <v>98.26</v>
      </c>
      <c r="I7040">
        <v>575.97</v>
      </c>
      <c r="J7040">
        <v>315.10000000000002</v>
      </c>
      <c r="K7040">
        <v>129.94</v>
      </c>
      <c r="L7040">
        <v>151.62</v>
      </c>
      <c r="M7040">
        <v>197.77</v>
      </c>
      <c r="N7040">
        <v>234.53</v>
      </c>
      <c r="O7040">
        <v>292.10000000000002</v>
      </c>
      <c r="P7040">
        <v>143.66</v>
      </c>
      <c r="Q7040">
        <f>SUM(Budgetingandspending[[#This Row],[Rent]:[Miscellaneous]])</f>
        <v>3584.66</v>
      </c>
      <c r="R70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4.3800000000001</v>
      </c>
      <c r="S7040">
        <v>8.99</v>
      </c>
      <c r="T7040">
        <v>433.24</v>
      </c>
      <c r="U7040">
        <v>1234.3800000000001</v>
      </c>
      <c r="V7040">
        <v>148.59</v>
      </c>
      <c r="W7040">
        <v>49.94</v>
      </c>
      <c r="X7040">
        <v>21.64</v>
      </c>
      <c r="Y7040">
        <v>14.06</v>
      </c>
      <c r="Z7040">
        <v>30.1</v>
      </c>
      <c r="AA7040">
        <v>8.83</v>
      </c>
      <c r="AB7040">
        <v>12.93</v>
      </c>
      <c r="AC7040">
        <v>30.06</v>
      </c>
      <c r="AD7040" t="str">
        <f>IF(Budgetingandspending[[#This Row],[Age]]&lt;26,"18-25",IF(Budgetingandspending[[#This Row],[Age]]&lt;36,"26-35",IF(Budgetingandspending[[#This Row],[Age]]&lt;46,"36-45","46+")))</f>
        <v>18-25</v>
      </c>
    </row>
    <row r="7041" spans="1:30" x14ac:dyDescent="0.3">
      <c r="A7041">
        <v>16040.62</v>
      </c>
      <c r="B7041">
        <v>24</v>
      </c>
      <c r="C7041">
        <v>0</v>
      </c>
      <c r="D7041" t="s">
        <v>27</v>
      </c>
      <c r="E7041" t="s">
        <v>30</v>
      </c>
      <c r="F7041">
        <v>3208.12</v>
      </c>
      <c r="G7041">
        <v>821.64</v>
      </c>
      <c r="H7041">
        <v>769.75</v>
      </c>
      <c r="I7041">
        <v>2335.56</v>
      </c>
      <c r="J7041">
        <v>907.61</v>
      </c>
      <c r="K7041">
        <v>511.01</v>
      </c>
      <c r="L7041">
        <v>726.76</v>
      </c>
      <c r="M7041">
        <v>936.11</v>
      </c>
      <c r="N7041">
        <v>715.21</v>
      </c>
      <c r="O7041">
        <v>0</v>
      </c>
      <c r="P7041">
        <v>370.05</v>
      </c>
      <c r="Q7041">
        <f>SUM(Budgetingandspending[[#This Row],[Rent]:[Miscellaneous]])</f>
        <v>11301.82</v>
      </c>
      <c r="R70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38.8000000000011</v>
      </c>
      <c r="S7041">
        <v>9.7899999999999991</v>
      </c>
      <c r="T7041">
        <v>1569.7</v>
      </c>
      <c r="U7041">
        <v>4738.8100000000004</v>
      </c>
      <c r="V7041">
        <v>176.46</v>
      </c>
      <c r="W7041">
        <v>105.85</v>
      </c>
      <c r="X7041">
        <v>33.29</v>
      </c>
      <c r="Y7041">
        <v>187.53</v>
      </c>
      <c r="Z7041">
        <v>93.96</v>
      </c>
      <c r="AA7041">
        <v>13.77</v>
      </c>
      <c r="AB7041">
        <v>0</v>
      </c>
      <c r="AC7041">
        <v>99.08</v>
      </c>
      <c r="AD7041" t="str">
        <f>IF(Budgetingandspending[[#This Row],[Age]]&lt;26,"18-25",IF(Budgetingandspending[[#This Row],[Age]]&lt;36,"26-35",IF(Budgetingandspending[[#This Row],[Age]]&lt;46,"36-45","46+")))</f>
        <v>18-25</v>
      </c>
    </row>
    <row r="7042" spans="1:30" x14ac:dyDescent="0.3">
      <c r="A7042">
        <v>55384.959999999999</v>
      </c>
      <c r="B7042">
        <v>42</v>
      </c>
      <c r="C7042">
        <v>1</v>
      </c>
      <c r="D7042" t="s">
        <v>29</v>
      </c>
      <c r="E7042" t="s">
        <v>32</v>
      </c>
      <c r="F7042">
        <v>8307.74</v>
      </c>
      <c r="G7042">
        <v>0</v>
      </c>
      <c r="H7042">
        <v>1832.23</v>
      </c>
      <c r="I7042">
        <v>6704.08</v>
      </c>
      <c r="J7042">
        <v>3434.21</v>
      </c>
      <c r="K7042">
        <v>1235.3399999999999</v>
      </c>
      <c r="L7042">
        <v>2603.6799999999998</v>
      </c>
      <c r="M7042">
        <v>3653.19</v>
      </c>
      <c r="N7042">
        <v>1730.36</v>
      </c>
      <c r="O7042">
        <v>3783.87</v>
      </c>
      <c r="P7042">
        <v>1386.16</v>
      </c>
      <c r="Q7042">
        <f>SUM(Budgetingandspending[[#This Row],[Rent]:[Miscellaneous]])</f>
        <v>34670.86</v>
      </c>
      <c r="R70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14.099999999999</v>
      </c>
      <c r="S7042">
        <v>11.01</v>
      </c>
      <c r="T7042">
        <v>6095.2</v>
      </c>
      <c r="U7042">
        <v>20714.099999999999</v>
      </c>
      <c r="V7042">
        <v>1010.97</v>
      </c>
      <c r="W7042">
        <v>739.62</v>
      </c>
      <c r="X7042">
        <v>139.71</v>
      </c>
      <c r="Y7042">
        <v>480.6</v>
      </c>
      <c r="Z7042">
        <v>996.25</v>
      </c>
      <c r="AA7042">
        <v>85.61</v>
      </c>
      <c r="AB7042">
        <v>58.19</v>
      </c>
      <c r="AC7042">
        <v>313.58</v>
      </c>
      <c r="AD7042" t="str">
        <f>IF(Budgetingandspending[[#This Row],[Age]]&lt;26,"18-25",IF(Budgetingandspending[[#This Row],[Age]]&lt;36,"26-35",IF(Budgetingandspending[[#This Row],[Age]]&lt;46,"36-45","46+")))</f>
        <v>36-45</v>
      </c>
    </row>
    <row r="7043" spans="1:30" x14ac:dyDescent="0.3">
      <c r="A7043">
        <v>21543.66</v>
      </c>
      <c r="B7043">
        <v>32</v>
      </c>
      <c r="C7043">
        <v>2</v>
      </c>
      <c r="D7043" t="s">
        <v>33</v>
      </c>
      <c r="E7043" t="s">
        <v>30</v>
      </c>
      <c r="F7043">
        <v>4308.7299999999996</v>
      </c>
      <c r="G7043">
        <v>4121.24</v>
      </c>
      <c r="H7043">
        <v>986.53</v>
      </c>
      <c r="I7043">
        <v>3175.8</v>
      </c>
      <c r="J7043">
        <v>1115.97</v>
      </c>
      <c r="K7043">
        <v>730.43</v>
      </c>
      <c r="L7043">
        <v>973.53</v>
      </c>
      <c r="M7043">
        <v>1333.96</v>
      </c>
      <c r="N7043">
        <v>784.45</v>
      </c>
      <c r="O7043">
        <v>1557.35</v>
      </c>
      <c r="P7043">
        <v>407.73</v>
      </c>
      <c r="Q7043">
        <f>SUM(Budgetingandspending[[#This Row],[Rent]:[Miscellaneous]])</f>
        <v>19495.719999999998</v>
      </c>
      <c r="R70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7.9400000000023</v>
      </c>
      <c r="S7043">
        <v>7.92</v>
      </c>
      <c r="T7043">
        <v>1706.58</v>
      </c>
      <c r="U7043">
        <v>2047.94</v>
      </c>
      <c r="V7043">
        <v>747.71</v>
      </c>
      <c r="W7043">
        <v>191.43</v>
      </c>
      <c r="X7043">
        <v>151.74</v>
      </c>
      <c r="Y7043">
        <v>94.5</v>
      </c>
      <c r="Z7043">
        <v>153.34</v>
      </c>
      <c r="AA7043">
        <v>19.07</v>
      </c>
      <c r="AB7043">
        <v>21.12</v>
      </c>
      <c r="AC7043">
        <v>39.64</v>
      </c>
      <c r="AD7043" t="str">
        <f>IF(Budgetingandspending[[#This Row],[Age]]&lt;26,"18-25",IF(Budgetingandspending[[#This Row],[Age]]&lt;36,"26-35",IF(Budgetingandspending[[#This Row],[Age]]&lt;46,"36-45","46+")))</f>
        <v>26-35</v>
      </c>
    </row>
    <row r="7044" spans="1:30" x14ac:dyDescent="0.3">
      <c r="A7044">
        <v>43372.92</v>
      </c>
      <c r="B7044">
        <v>24</v>
      </c>
      <c r="C7044">
        <v>3</v>
      </c>
      <c r="D7044" t="s">
        <v>33</v>
      </c>
      <c r="E7044" t="s">
        <v>32</v>
      </c>
      <c r="F7044">
        <v>6505.94</v>
      </c>
      <c r="G7044">
        <v>0</v>
      </c>
      <c r="H7044">
        <v>1429.18</v>
      </c>
      <c r="I7044">
        <v>6330.72</v>
      </c>
      <c r="J7044">
        <v>3185.72</v>
      </c>
      <c r="K7044">
        <v>1283.05</v>
      </c>
      <c r="L7044">
        <v>1197.44</v>
      </c>
      <c r="M7044">
        <v>2000.34</v>
      </c>
      <c r="N7044">
        <v>1491.13</v>
      </c>
      <c r="O7044">
        <v>3126.91</v>
      </c>
      <c r="P7044">
        <v>628.53</v>
      </c>
      <c r="Q7044">
        <f>SUM(Budgetingandspending[[#This Row],[Rent]:[Miscellaneous]])</f>
        <v>27178.959999999999</v>
      </c>
      <c r="R70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93.96</v>
      </c>
      <c r="S7044">
        <v>14.29</v>
      </c>
      <c r="T7044">
        <v>6197.47</v>
      </c>
      <c r="U7044">
        <v>16193.97</v>
      </c>
      <c r="V7044">
        <v>1353.1</v>
      </c>
      <c r="W7044">
        <v>265.49</v>
      </c>
      <c r="X7044">
        <v>227.42</v>
      </c>
      <c r="Y7044">
        <v>219.83</v>
      </c>
      <c r="Z7044">
        <v>445.26</v>
      </c>
      <c r="AA7044">
        <v>65.92</v>
      </c>
      <c r="AB7044">
        <v>78.489999999999995</v>
      </c>
      <c r="AC7044">
        <v>40.78</v>
      </c>
      <c r="AD7044" t="str">
        <f>IF(Budgetingandspending[[#This Row],[Age]]&lt;26,"18-25",IF(Budgetingandspending[[#This Row],[Age]]&lt;36,"26-35",IF(Budgetingandspending[[#This Row],[Age]]&lt;46,"36-45","46+")))</f>
        <v>18-25</v>
      </c>
    </row>
    <row r="7045" spans="1:30" x14ac:dyDescent="0.3">
      <c r="A7045">
        <v>8875.81</v>
      </c>
      <c r="B7045">
        <v>64</v>
      </c>
      <c r="C7045">
        <v>4</v>
      </c>
      <c r="D7045" t="s">
        <v>27</v>
      </c>
      <c r="E7045" t="s">
        <v>30</v>
      </c>
      <c r="F7045">
        <v>1775.16</v>
      </c>
      <c r="G7045">
        <v>0</v>
      </c>
      <c r="H7045">
        <v>208.69</v>
      </c>
      <c r="I7045">
        <v>1063.83</v>
      </c>
      <c r="J7045">
        <v>692</v>
      </c>
      <c r="K7045">
        <v>352.77</v>
      </c>
      <c r="L7045">
        <v>230.36</v>
      </c>
      <c r="M7045">
        <v>653.94000000000005</v>
      </c>
      <c r="N7045">
        <v>314.88</v>
      </c>
      <c r="O7045">
        <v>491.46</v>
      </c>
      <c r="P7045">
        <v>231.36</v>
      </c>
      <c r="Q7045">
        <f>SUM(Budgetingandspending[[#This Row],[Rent]:[Miscellaneous]])</f>
        <v>6014.45</v>
      </c>
      <c r="R70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1.3599999999997</v>
      </c>
      <c r="S7045">
        <v>8.73</v>
      </c>
      <c r="T7045">
        <v>775.11</v>
      </c>
      <c r="U7045">
        <v>2861.36</v>
      </c>
      <c r="V7045">
        <v>61.42</v>
      </c>
      <c r="W7045">
        <v>76.17</v>
      </c>
      <c r="X7045">
        <v>61.94</v>
      </c>
      <c r="Y7045">
        <v>31.14</v>
      </c>
      <c r="Z7045">
        <v>39.659999999999997</v>
      </c>
      <c r="AA7045">
        <v>6.88</v>
      </c>
      <c r="AB7045">
        <v>14.04</v>
      </c>
      <c r="AC7045">
        <v>49.07</v>
      </c>
      <c r="AD7045" t="str">
        <f>IF(Budgetingandspending[[#This Row],[Age]]&lt;26,"18-25",IF(Budgetingandspending[[#This Row],[Age]]&lt;36,"26-35",IF(Budgetingandspending[[#This Row],[Age]]&lt;46,"36-45","46+")))</f>
        <v>46+</v>
      </c>
    </row>
    <row r="7046" spans="1:30" x14ac:dyDescent="0.3">
      <c r="A7046">
        <v>56802.34</v>
      </c>
      <c r="B7046">
        <v>21</v>
      </c>
      <c r="C7046">
        <v>2</v>
      </c>
      <c r="D7046" t="s">
        <v>29</v>
      </c>
      <c r="E7046" t="s">
        <v>32</v>
      </c>
      <c r="F7046">
        <v>8520.35</v>
      </c>
      <c r="G7046">
        <v>0</v>
      </c>
      <c r="H7046">
        <v>1316.47</v>
      </c>
      <c r="I7046">
        <v>7522.21</v>
      </c>
      <c r="J7046">
        <v>3716.11</v>
      </c>
      <c r="K7046">
        <v>1805.75</v>
      </c>
      <c r="L7046">
        <v>1213.77</v>
      </c>
      <c r="M7046">
        <v>3743.08</v>
      </c>
      <c r="N7046">
        <v>2706.75</v>
      </c>
      <c r="O7046">
        <v>3351.38</v>
      </c>
      <c r="P7046">
        <v>1334.8</v>
      </c>
      <c r="Q7046">
        <f>SUM(Budgetingandspending[[#This Row],[Rent]:[Miscellaneous]])</f>
        <v>35230.67</v>
      </c>
      <c r="R70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71.67</v>
      </c>
      <c r="S7046">
        <v>13.39</v>
      </c>
      <c r="T7046">
        <v>7605.7</v>
      </c>
      <c r="U7046">
        <v>21571.67</v>
      </c>
      <c r="V7046">
        <v>1466.4</v>
      </c>
      <c r="W7046">
        <v>880.92</v>
      </c>
      <c r="X7046">
        <v>111.6</v>
      </c>
      <c r="Y7046">
        <v>248.2</v>
      </c>
      <c r="Z7046">
        <v>346.21</v>
      </c>
      <c r="AA7046">
        <v>122.09</v>
      </c>
      <c r="AB7046">
        <v>6.69</v>
      </c>
      <c r="AC7046">
        <v>160.44</v>
      </c>
      <c r="AD7046" t="str">
        <f>IF(Budgetingandspending[[#This Row],[Age]]&lt;26,"18-25",IF(Budgetingandspending[[#This Row],[Age]]&lt;36,"26-35",IF(Budgetingandspending[[#This Row],[Age]]&lt;46,"36-45","46+")))</f>
        <v>18-25</v>
      </c>
    </row>
    <row r="7047" spans="1:30" x14ac:dyDescent="0.3">
      <c r="A7047">
        <v>19242.28</v>
      </c>
      <c r="B7047">
        <v>51</v>
      </c>
      <c r="C7047">
        <v>3</v>
      </c>
      <c r="D7047" t="s">
        <v>29</v>
      </c>
      <c r="E7047" t="s">
        <v>28</v>
      </c>
      <c r="F7047">
        <v>5772.68</v>
      </c>
      <c r="G7047">
        <v>1011.92</v>
      </c>
      <c r="H7047">
        <v>385.71</v>
      </c>
      <c r="I7047">
        <v>2682.1</v>
      </c>
      <c r="J7047">
        <v>1397.33</v>
      </c>
      <c r="K7047">
        <v>789.35</v>
      </c>
      <c r="L7047">
        <v>743.99</v>
      </c>
      <c r="M7047">
        <v>1225.19</v>
      </c>
      <c r="N7047">
        <v>586.23</v>
      </c>
      <c r="O7047">
        <v>1515.64</v>
      </c>
      <c r="P7047">
        <v>430.1</v>
      </c>
      <c r="Q7047">
        <f>SUM(Budgetingandspending[[#This Row],[Rent]:[Miscellaneous]])</f>
        <v>16540.239999999998</v>
      </c>
      <c r="R70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2.0400000000009</v>
      </c>
      <c r="S7047">
        <v>7.79</v>
      </c>
      <c r="T7047">
        <v>1498.22</v>
      </c>
      <c r="U7047">
        <v>2702.03</v>
      </c>
      <c r="V7047">
        <v>490.03</v>
      </c>
      <c r="W7047">
        <v>206.01</v>
      </c>
      <c r="X7047">
        <v>121.73</v>
      </c>
      <c r="Y7047">
        <v>52.87</v>
      </c>
      <c r="Z7047">
        <v>361.46</v>
      </c>
      <c r="AA7047">
        <v>23.44</v>
      </c>
      <c r="AB7047">
        <v>66.02</v>
      </c>
      <c r="AC7047">
        <v>124.77</v>
      </c>
      <c r="AD7047" t="str">
        <f>IF(Budgetingandspending[[#This Row],[Age]]&lt;26,"18-25",IF(Budgetingandspending[[#This Row],[Age]]&lt;36,"26-35",IF(Budgetingandspending[[#This Row],[Age]]&lt;46,"36-45","46+")))</f>
        <v>46+</v>
      </c>
    </row>
    <row r="7048" spans="1:30" x14ac:dyDescent="0.3">
      <c r="A7048">
        <v>30293.5</v>
      </c>
      <c r="B7048">
        <v>62</v>
      </c>
      <c r="C7048">
        <v>1</v>
      </c>
      <c r="D7048" t="s">
        <v>27</v>
      </c>
      <c r="E7048" t="s">
        <v>32</v>
      </c>
      <c r="F7048">
        <v>4544.0200000000004</v>
      </c>
      <c r="G7048">
        <v>5422.32</v>
      </c>
      <c r="H7048">
        <v>869.2</v>
      </c>
      <c r="I7048">
        <v>3302.21</v>
      </c>
      <c r="J7048">
        <v>2069.52</v>
      </c>
      <c r="K7048">
        <v>767.37</v>
      </c>
      <c r="L7048">
        <v>1177.71</v>
      </c>
      <c r="M7048">
        <v>2402.33</v>
      </c>
      <c r="N7048">
        <v>1273.8800000000001</v>
      </c>
      <c r="O7048">
        <v>2964.28</v>
      </c>
      <c r="P7048">
        <v>516.16999999999996</v>
      </c>
      <c r="Q7048">
        <f>SUM(Budgetingandspending[[#This Row],[Rent]:[Miscellaneous]])</f>
        <v>25309.01</v>
      </c>
      <c r="R70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84.4900000000016</v>
      </c>
      <c r="S7048">
        <v>7.65</v>
      </c>
      <c r="T7048">
        <v>2318.66</v>
      </c>
      <c r="U7048">
        <v>4984.49</v>
      </c>
      <c r="V7048">
        <v>389</v>
      </c>
      <c r="W7048">
        <v>355.05</v>
      </c>
      <c r="X7048">
        <v>173.35</v>
      </c>
      <c r="Y7048">
        <v>319.93</v>
      </c>
      <c r="Z7048">
        <v>570.69000000000005</v>
      </c>
      <c r="AA7048">
        <v>12.64</v>
      </c>
      <c r="AB7048">
        <v>125.46</v>
      </c>
      <c r="AC7048">
        <v>54.59</v>
      </c>
      <c r="AD7048" t="str">
        <f>IF(Budgetingandspending[[#This Row],[Age]]&lt;26,"18-25",IF(Budgetingandspending[[#This Row],[Age]]&lt;36,"26-35",IF(Budgetingandspending[[#This Row],[Age]]&lt;46,"36-45","46+")))</f>
        <v>46+</v>
      </c>
    </row>
    <row r="7049" spans="1:30" x14ac:dyDescent="0.3">
      <c r="A7049">
        <v>27851.81</v>
      </c>
      <c r="B7049">
        <v>61</v>
      </c>
      <c r="C7049">
        <v>3</v>
      </c>
      <c r="D7049" t="s">
        <v>33</v>
      </c>
      <c r="E7049" t="s">
        <v>30</v>
      </c>
      <c r="F7049">
        <v>5570.36</v>
      </c>
      <c r="G7049">
        <v>0</v>
      </c>
      <c r="H7049">
        <v>918.21</v>
      </c>
      <c r="I7049">
        <v>3523.6</v>
      </c>
      <c r="J7049">
        <v>1639.65</v>
      </c>
      <c r="K7049">
        <v>1199.0899999999999</v>
      </c>
      <c r="L7049">
        <v>717.63</v>
      </c>
      <c r="M7049">
        <v>1774.34</v>
      </c>
      <c r="N7049">
        <v>877.33</v>
      </c>
      <c r="O7049">
        <v>2247.86</v>
      </c>
      <c r="P7049">
        <v>649.59</v>
      </c>
      <c r="Q7049">
        <f>SUM(Budgetingandspending[[#This Row],[Rent]:[Miscellaneous]])</f>
        <v>19117.66</v>
      </c>
      <c r="R70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34.1500000000015</v>
      </c>
      <c r="S7049">
        <v>7.59</v>
      </c>
      <c r="T7049">
        <v>2113.67</v>
      </c>
      <c r="U7049">
        <v>8734.14</v>
      </c>
      <c r="V7049">
        <v>564.22</v>
      </c>
      <c r="W7049">
        <v>326.7</v>
      </c>
      <c r="X7049">
        <v>102.61</v>
      </c>
      <c r="Y7049">
        <v>112.76</v>
      </c>
      <c r="Z7049">
        <v>500.8</v>
      </c>
      <c r="AA7049">
        <v>40.380000000000003</v>
      </c>
      <c r="AB7049">
        <v>112.1</v>
      </c>
      <c r="AC7049">
        <v>82.22</v>
      </c>
      <c r="AD7049" t="str">
        <f>IF(Budgetingandspending[[#This Row],[Age]]&lt;26,"18-25",IF(Budgetingandspending[[#This Row],[Age]]&lt;36,"26-35",IF(Budgetingandspending[[#This Row],[Age]]&lt;46,"36-45","46+")))</f>
        <v>46+</v>
      </c>
    </row>
    <row r="7050" spans="1:30" x14ac:dyDescent="0.3">
      <c r="A7050">
        <v>10847.76</v>
      </c>
      <c r="B7050">
        <v>59</v>
      </c>
      <c r="C7050">
        <v>3</v>
      </c>
      <c r="D7050" t="s">
        <v>27</v>
      </c>
      <c r="E7050" t="s">
        <v>28</v>
      </c>
      <c r="F7050">
        <v>3254.33</v>
      </c>
      <c r="G7050">
        <v>0</v>
      </c>
      <c r="H7050">
        <v>224.72</v>
      </c>
      <c r="I7050">
        <v>1140.72</v>
      </c>
      <c r="J7050">
        <v>800.3</v>
      </c>
      <c r="K7050">
        <v>343.24</v>
      </c>
      <c r="L7050">
        <v>429.49</v>
      </c>
      <c r="M7050">
        <v>455.71</v>
      </c>
      <c r="N7050">
        <v>457.16</v>
      </c>
      <c r="O7050">
        <v>753.26</v>
      </c>
      <c r="P7050">
        <v>209.56</v>
      </c>
      <c r="Q7050">
        <f>SUM(Budgetingandspending[[#This Row],[Rent]:[Miscellaneous]])</f>
        <v>8068.49</v>
      </c>
      <c r="R70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9.2700000000004</v>
      </c>
      <c r="S7050">
        <v>9.8800000000000008</v>
      </c>
      <c r="T7050">
        <v>1071.32</v>
      </c>
      <c r="U7050">
        <v>2779.28</v>
      </c>
      <c r="V7050">
        <v>332.8</v>
      </c>
      <c r="W7050">
        <v>188.86</v>
      </c>
      <c r="X7050">
        <v>49.3</v>
      </c>
      <c r="Y7050">
        <v>31.13</v>
      </c>
      <c r="Z7050">
        <v>116.85</v>
      </c>
      <c r="AA7050">
        <v>15.37</v>
      </c>
      <c r="AB7050">
        <v>7.49</v>
      </c>
      <c r="AC7050">
        <v>58.93</v>
      </c>
      <c r="AD7050" t="str">
        <f>IF(Budgetingandspending[[#This Row],[Age]]&lt;26,"18-25",IF(Budgetingandspending[[#This Row],[Age]]&lt;36,"26-35",IF(Budgetingandspending[[#This Row],[Age]]&lt;46,"36-45","46+")))</f>
        <v>46+</v>
      </c>
    </row>
    <row r="7051" spans="1:30" x14ac:dyDescent="0.3">
      <c r="A7051">
        <v>11926.11</v>
      </c>
      <c r="B7051">
        <v>36</v>
      </c>
      <c r="C7051">
        <v>1</v>
      </c>
      <c r="D7051" t="s">
        <v>27</v>
      </c>
      <c r="E7051" t="s">
        <v>30</v>
      </c>
      <c r="F7051">
        <v>2385.2199999999998</v>
      </c>
      <c r="G7051">
        <v>2171.21</v>
      </c>
      <c r="H7051">
        <v>400.9</v>
      </c>
      <c r="I7051">
        <v>1492.74</v>
      </c>
      <c r="J7051">
        <v>760.22</v>
      </c>
      <c r="K7051">
        <v>410.61</v>
      </c>
      <c r="L7051">
        <v>239.08</v>
      </c>
      <c r="M7051">
        <v>660.97</v>
      </c>
      <c r="N7051">
        <v>433.43</v>
      </c>
      <c r="O7051">
        <v>919.19</v>
      </c>
      <c r="P7051">
        <v>205.33</v>
      </c>
      <c r="Q7051">
        <f>SUM(Budgetingandspending[[#This Row],[Rent]:[Miscellaneous]])</f>
        <v>10078.9</v>
      </c>
      <c r="R70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7.2100000000009</v>
      </c>
      <c r="S7051">
        <v>8.51</v>
      </c>
      <c r="T7051">
        <v>1015.1</v>
      </c>
      <c r="U7051">
        <v>1847.22</v>
      </c>
      <c r="V7051">
        <v>304.24</v>
      </c>
      <c r="W7051">
        <v>49.56</v>
      </c>
      <c r="X7051">
        <v>59.78</v>
      </c>
      <c r="Y7051">
        <v>43.59</v>
      </c>
      <c r="Z7051">
        <v>130.41</v>
      </c>
      <c r="AA7051">
        <v>13.05</v>
      </c>
      <c r="AB7051">
        <v>28.69</v>
      </c>
      <c r="AC7051">
        <v>36.869999999999997</v>
      </c>
      <c r="AD7051" t="str">
        <f>IF(Budgetingandspending[[#This Row],[Age]]&lt;26,"18-25",IF(Budgetingandspending[[#This Row],[Age]]&lt;36,"26-35",IF(Budgetingandspending[[#This Row],[Age]]&lt;46,"36-45","46+")))</f>
        <v>36-45</v>
      </c>
    </row>
    <row r="7052" spans="1:30" x14ac:dyDescent="0.3">
      <c r="A7052">
        <v>65068.01</v>
      </c>
      <c r="B7052">
        <v>64</v>
      </c>
      <c r="C7052">
        <v>4</v>
      </c>
      <c r="D7052" t="s">
        <v>27</v>
      </c>
      <c r="E7052" t="s">
        <v>30</v>
      </c>
      <c r="F7052">
        <v>13013.6</v>
      </c>
      <c r="G7052">
        <v>0</v>
      </c>
      <c r="H7052">
        <v>1554.65</v>
      </c>
      <c r="I7052">
        <v>6924.28</v>
      </c>
      <c r="J7052">
        <v>5069</v>
      </c>
      <c r="K7052">
        <v>1719.28</v>
      </c>
      <c r="L7052">
        <v>1852.98</v>
      </c>
      <c r="M7052">
        <v>4650.04</v>
      </c>
      <c r="N7052">
        <v>2049.8200000000002</v>
      </c>
      <c r="O7052">
        <v>5633.56</v>
      </c>
      <c r="P7052">
        <v>1525.34</v>
      </c>
      <c r="Q7052">
        <f>SUM(Budgetingandspending[[#This Row],[Rent]:[Miscellaneous]])</f>
        <v>43992.549999999988</v>
      </c>
      <c r="R70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75.460000000014</v>
      </c>
      <c r="S7052">
        <v>12.04</v>
      </c>
      <c r="T7052">
        <v>7834.91</v>
      </c>
      <c r="U7052">
        <v>21075.46</v>
      </c>
      <c r="V7052">
        <v>1076.03</v>
      </c>
      <c r="W7052">
        <v>1183.1500000000001</v>
      </c>
      <c r="X7052">
        <v>408.29</v>
      </c>
      <c r="Y7052">
        <v>446.82</v>
      </c>
      <c r="Z7052">
        <v>409.48</v>
      </c>
      <c r="AA7052">
        <v>45.37</v>
      </c>
      <c r="AB7052">
        <v>163.79</v>
      </c>
      <c r="AC7052">
        <v>348.85</v>
      </c>
      <c r="AD7052" t="str">
        <f>IF(Budgetingandspending[[#This Row],[Age]]&lt;26,"18-25",IF(Budgetingandspending[[#This Row],[Age]]&lt;36,"26-35",IF(Budgetingandspending[[#This Row],[Age]]&lt;46,"36-45","46+")))</f>
        <v>46+</v>
      </c>
    </row>
    <row r="7053" spans="1:30" x14ac:dyDescent="0.3">
      <c r="A7053">
        <v>41280.54</v>
      </c>
      <c r="B7053">
        <v>55</v>
      </c>
      <c r="C7053">
        <v>0</v>
      </c>
      <c r="D7053" t="s">
        <v>29</v>
      </c>
      <c r="E7053" t="s">
        <v>28</v>
      </c>
      <c r="F7053">
        <v>12384.16</v>
      </c>
      <c r="G7053">
        <v>0</v>
      </c>
      <c r="H7053">
        <v>1494.02</v>
      </c>
      <c r="I7053">
        <v>5727.1</v>
      </c>
      <c r="J7053">
        <v>2814.44</v>
      </c>
      <c r="K7053">
        <v>1756.57</v>
      </c>
      <c r="L7053">
        <v>1393.64</v>
      </c>
      <c r="M7053">
        <v>2221.85</v>
      </c>
      <c r="N7053">
        <v>1523.99</v>
      </c>
      <c r="O7053">
        <v>0</v>
      </c>
      <c r="P7053">
        <v>989.57</v>
      </c>
      <c r="Q7053">
        <f>SUM(Budgetingandspending[[#This Row],[Rent]:[Miscellaneous]])</f>
        <v>30305.339999999997</v>
      </c>
      <c r="R70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75.200000000004</v>
      </c>
      <c r="S7053">
        <v>12.64</v>
      </c>
      <c r="T7053">
        <v>5218.45</v>
      </c>
      <c r="U7053">
        <v>10975.19</v>
      </c>
      <c r="V7053">
        <v>670.14</v>
      </c>
      <c r="W7053">
        <v>481.84</v>
      </c>
      <c r="X7053">
        <v>161.22999999999999</v>
      </c>
      <c r="Y7053">
        <v>256.81</v>
      </c>
      <c r="Z7053">
        <v>181.05</v>
      </c>
      <c r="AA7053">
        <v>18.05</v>
      </c>
      <c r="AB7053">
        <v>0</v>
      </c>
      <c r="AC7053">
        <v>99.72</v>
      </c>
      <c r="AD7053" t="str">
        <f>IF(Budgetingandspending[[#This Row],[Age]]&lt;26,"18-25",IF(Budgetingandspending[[#This Row],[Age]]&lt;36,"26-35",IF(Budgetingandspending[[#This Row],[Age]]&lt;46,"36-45","46+")))</f>
        <v>46+</v>
      </c>
    </row>
    <row r="7054" spans="1:30" x14ac:dyDescent="0.3">
      <c r="A7054">
        <v>69493.740000000005</v>
      </c>
      <c r="B7054">
        <v>44</v>
      </c>
      <c r="C7054">
        <v>4</v>
      </c>
      <c r="D7054" t="s">
        <v>27</v>
      </c>
      <c r="E7054" t="s">
        <v>32</v>
      </c>
      <c r="F7054">
        <v>10424.06</v>
      </c>
      <c r="G7054">
        <v>13344.45</v>
      </c>
      <c r="H7054">
        <v>2672.84</v>
      </c>
      <c r="I7054">
        <v>9089.1299999999992</v>
      </c>
      <c r="J7054">
        <v>4169.8</v>
      </c>
      <c r="K7054">
        <v>1997.52</v>
      </c>
      <c r="L7054">
        <v>1596.72</v>
      </c>
      <c r="M7054">
        <v>2992.16</v>
      </c>
      <c r="N7054">
        <v>3011.11</v>
      </c>
      <c r="O7054">
        <v>4873.07</v>
      </c>
      <c r="P7054">
        <v>747.07</v>
      </c>
      <c r="Q7054">
        <f>SUM(Budgetingandspending[[#This Row],[Rent]:[Miscellaneous]])</f>
        <v>54917.930000000008</v>
      </c>
      <c r="R70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75.809999999998</v>
      </c>
      <c r="S7054">
        <v>14.64</v>
      </c>
      <c r="T7054">
        <v>10171.83</v>
      </c>
      <c r="U7054">
        <v>14575.81</v>
      </c>
      <c r="V7054">
        <v>782.09</v>
      </c>
      <c r="W7054">
        <v>575.32000000000005</v>
      </c>
      <c r="X7054">
        <v>273.75</v>
      </c>
      <c r="Y7054">
        <v>187.22</v>
      </c>
      <c r="Z7054">
        <v>707.07</v>
      </c>
      <c r="AA7054">
        <v>117.21</v>
      </c>
      <c r="AB7054">
        <v>190.64</v>
      </c>
      <c r="AC7054">
        <v>214.39</v>
      </c>
      <c r="AD7054" t="str">
        <f>IF(Budgetingandspending[[#This Row],[Age]]&lt;26,"18-25",IF(Budgetingandspending[[#This Row],[Age]]&lt;36,"26-35",IF(Budgetingandspending[[#This Row],[Age]]&lt;46,"36-45","46+")))</f>
        <v>36-45</v>
      </c>
    </row>
    <row r="7055" spans="1:30" x14ac:dyDescent="0.3">
      <c r="A7055">
        <v>38897.269999999997</v>
      </c>
      <c r="B7055">
        <v>22</v>
      </c>
      <c r="C7055">
        <v>0</v>
      </c>
      <c r="D7055" t="s">
        <v>27</v>
      </c>
      <c r="E7055" t="s">
        <v>28</v>
      </c>
      <c r="F7055">
        <v>11669.18</v>
      </c>
      <c r="G7055">
        <v>0</v>
      </c>
      <c r="H7055">
        <v>1370.4</v>
      </c>
      <c r="I7055">
        <v>5148.91</v>
      </c>
      <c r="J7055">
        <v>2974.7</v>
      </c>
      <c r="K7055">
        <v>1823.86</v>
      </c>
      <c r="L7055">
        <v>1299.3699999999999</v>
      </c>
      <c r="M7055">
        <v>1699.84</v>
      </c>
      <c r="N7055">
        <v>1404.44</v>
      </c>
      <c r="O7055">
        <v>0</v>
      </c>
      <c r="P7055">
        <v>792.91</v>
      </c>
      <c r="Q7055">
        <f>SUM(Budgetingandspending[[#This Row],[Rent]:[Miscellaneous]])</f>
        <v>28183.609999999997</v>
      </c>
      <c r="R70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13.66</v>
      </c>
      <c r="S7055">
        <v>6.27</v>
      </c>
      <c r="T7055">
        <v>2440.4499999999998</v>
      </c>
      <c r="U7055">
        <v>10713.67</v>
      </c>
      <c r="V7055">
        <v>1295.78</v>
      </c>
      <c r="W7055">
        <v>321.08999999999997</v>
      </c>
      <c r="X7055">
        <v>137.05000000000001</v>
      </c>
      <c r="Y7055">
        <v>278.64999999999998</v>
      </c>
      <c r="Z7055">
        <v>300.77</v>
      </c>
      <c r="AA7055">
        <v>16.239999999999998</v>
      </c>
      <c r="AB7055">
        <v>0</v>
      </c>
      <c r="AC7055">
        <v>107.48</v>
      </c>
      <c r="AD7055" t="str">
        <f>IF(Budgetingandspending[[#This Row],[Age]]&lt;26,"18-25",IF(Budgetingandspending[[#This Row],[Age]]&lt;36,"26-35",IF(Budgetingandspending[[#This Row],[Age]]&lt;46,"36-45","46+")))</f>
        <v>18-25</v>
      </c>
    </row>
    <row r="7056" spans="1:30" x14ac:dyDescent="0.3">
      <c r="A7056">
        <v>33635.760000000002</v>
      </c>
      <c r="B7056">
        <v>30</v>
      </c>
      <c r="C7056">
        <v>0</v>
      </c>
      <c r="D7056" t="s">
        <v>31</v>
      </c>
      <c r="E7056" t="s">
        <v>28</v>
      </c>
      <c r="F7056">
        <v>10090.73</v>
      </c>
      <c r="G7056">
        <v>0</v>
      </c>
      <c r="H7056">
        <v>1195.01</v>
      </c>
      <c r="I7056">
        <v>3776.84</v>
      </c>
      <c r="J7056">
        <v>2306.21</v>
      </c>
      <c r="K7056">
        <v>1071.92</v>
      </c>
      <c r="L7056">
        <v>877.64</v>
      </c>
      <c r="M7056">
        <v>1989.09</v>
      </c>
      <c r="N7056">
        <v>1395.32</v>
      </c>
      <c r="O7056">
        <v>0</v>
      </c>
      <c r="P7056">
        <v>836.25</v>
      </c>
      <c r="Q7056">
        <f>SUM(Budgetingandspending[[#This Row],[Rent]:[Miscellaneous]])</f>
        <v>23539.01</v>
      </c>
      <c r="R70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96.750000000004</v>
      </c>
      <c r="S7056">
        <v>6.21</v>
      </c>
      <c r="T7056">
        <v>2088.12</v>
      </c>
      <c r="U7056">
        <v>10096.77</v>
      </c>
      <c r="V7056">
        <v>1069.21</v>
      </c>
      <c r="W7056">
        <v>234.53</v>
      </c>
      <c r="X7056">
        <v>301.51</v>
      </c>
      <c r="Y7056">
        <v>81.47</v>
      </c>
      <c r="Z7056">
        <v>550.4</v>
      </c>
      <c r="AA7056">
        <v>48.43</v>
      </c>
      <c r="AB7056">
        <v>0</v>
      </c>
      <c r="AC7056">
        <v>216.09</v>
      </c>
      <c r="AD7056" t="str">
        <f>IF(Budgetingandspending[[#This Row],[Age]]&lt;26,"18-25",IF(Budgetingandspending[[#This Row],[Age]]&lt;36,"26-35",IF(Budgetingandspending[[#This Row],[Age]]&lt;46,"36-45","46+")))</f>
        <v>26-35</v>
      </c>
    </row>
    <row r="7057" spans="1:30" x14ac:dyDescent="0.3">
      <c r="A7057">
        <v>7541.26</v>
      </c>
      <c r="B7057">
        <v>63</v>
      </c>
      <c r="C7057">
        <v>0</v>
      </c>
      <c r="D7057" t="s">
        <v>29</v>
      </c>
      <c r="E7057" t="s">
        <v>32</v>
      </c>
      <c r="F7057">
        <v>1131.19</v>
      </c>
      <c r="G7057">
        <v>936.76</v>
      </c>
      <c r="H7057">
        <v>187.56</v>
      </c>
      <c r="I7057">
        <v>983.62</v>
      </c>
      <c r="J7057">
        <v>465.09</v>
      </c>
      <c r="K7057">
        <v>261</v>
      </c>
      <c r="L7057">
        <v>213.63</v>
      </c>
      <c r="M7057">
        <v>326.63</v>
      </c>
      <c r="N7057">
        <v>285.68</v>
      </c>
      <c r="O7057">
        <v>0</v>
      </c>
      <c r="P7057">
        <v>116.25</v>
      </c>
      <c r="Q7057">
        <f>SUM(Budgetingandspending[[#This Row],[Rent]:[Miscellaneous]])</f>
        <v>4907.41</v>
      </c>
      <c r="R70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3.8500000000004</v>
      </c>
      <c r="S7057">
        <v>7.76</v>
      </c>
      <c r="T7057">
        <v>585.33000000000004</v>
      </c>
      <c r="U7057">
        <v>2633.85</v>
      </c>
      <c r="V7057">
        <v>94.4</v>
      </c>
      <c r="W7057">
        <v>119.06</v>
      </c>
      <c r="X7057">
        <v>18.579999999999998</v>
      </c>
      <c r="Y7057">
        <v>17.75</v>
      </c>
      <c r="Z7057">
        <v>42.63</v>
      </c>
      <c r="AA7057">
        <v>7.1</v>
      </c>
      <c r="AB7057">
        <v>0</v>
      </c>
      <c r="AC7057">
        <v>22.4</v>
      </c>
      <c r="AD7057" t="str">
        <f>IF(Budgetingandspending[[#This Row],[Age]]&lt;26,"18-25",IF(Budgetingandspending[[#This Row],[Age]]&lt;36,"26-35",IF(Budgetingandspending[[#This Row],[Age]]&lt;46,"36-45","46+")))</f>
        <v>46+</v>
      </c>
    </row>
    <row r="7058" spans="1:30" x14ac:dyDescent="0.3">
      <c r="A7058">
        <v>24164.97</v>
      </c>
      <c r="B7058">
        <v>31</v>
      </c>
      <c r="C7058">
        <v>2</v>
      </c>
      <c r="D7058" t="s">
        <v>29</v>
      </c>
      <c r="E7058" t="s">
        <v>28</v>
      </c>
      <c r="F7058">
        <v>7249.49</v>
      </c>
      <c r="G7058">
        <v>3469.23</v>
      </c>
      <c r="H7058">
        <v>917.24</v>
      </c>
      <c r="I7058">
        <v>3321.41</v>
      </c>
      <c r="J7058">
        <v>1725.19</v>
      </c>
      <c r="K7058">
        <v>818.35</v>
      </c>
      <c r="L7058">
        <v>829.91</v>
      </c>
      <c r="M7058">
        <v>1414.22</v>
      </c>
      <c r="N7058">
        <v>888.92</v>
      </c>
      <c r="O7058">
        <v>1724.69</v>
      </c>
      <c r="P7058">
        <v>539.25</v>
      </c>
      <c r="Q7058">
        <f>SUM(Budgetingandspending[[#This Row],[Rent]:[Miscellaneous]])</f>
        <v>22897.899999999994</v>
      </c>
      <c r="R70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7.070000000007</v>
      </c>
      <c r="S7058">
        <v>8.34</v>
      </c>
      <c r="T7058">
        <v>1267.0899999999999</v>
      </c>
      <c r="U7058">
        <v>1267.0899999999999</v>
      </c>
      <c r="V7058">
        <v>698.63</v>
      </c>
      <c r="W7058">
        <v>225.43</v>
      </c>
      <c r="X7058">
        <v>173.09</v>
      </c>
      <c r="Y7058">
        <v>138.63</v>
      </c>
      <c r="Z7058">
        <v>376.31</v>
      </c>
      <c r="AA7058">
        <v>36.69</v>
      </c>
      <c r="AB7058">
        <v>84.31</v>
      </c>
      <c r="AC7058">
        <v>63.26</v>
      </c>
      <c r="AD7058" t="str">
        <f>IF(Budgetingandspending[[#This Row],[Age]]&lt;26,"18-25",IF(Budgetingandspending[[#This Row],[Age]]&lt;36,"26-35",IF(Budgetingandspending[[#This Row],[Age]]&lt;46,"36-45","46+")))</f>
        <v>26-35</v>
      </c>
    </row>
    <row r="7059" spans="1:30" x14ac:dyDescent="0.3">
      <c r="A7059">
        <v>29349.919999999998</v>
      </c>
      <c r="B7059">
        <v>47</v>
      </c>
      <c r="C7059">
        <v>4</v>
      </c>
      <c r="D7059" t="s">
        <v>31</v>
      </c>
      <c r="E7059" t="s">
        <v>28</v>
      </c>
      <c r="F7059">
        <v>8804.98</v>
      </c>
      <c r="G7059">
        <v>0</v>
      </c>
      <c r="H7059">
        <v>1447.05</v>
      </c>
      <c r="I7059">
        <v>3390.6</v>
      </c>
      <c r="J7059">
        <v>2223.41</v>
      </c>
      <c r="K7059">
        <v>1118.4100000000001</v>
      </c>
      <c r="L7059">
        <v>1367.38</v>
      </c>
      <c r="M7059">
        <v>1893.07</v>
      </c>
      <c r="N7059">
        <v>1119.96</v>
      </c>
      <c r="O7059">
        <v>1740.02</v>
      </c>
      <c r="P7059">
        <v>350.64</v>
      </c>
      <c r="Q7059">
        <f>SUM(Budgetingandspending[[#This Row],[Rent]:[Miscellaneous]])</f>
        <v>23455.52</v>
      </c>
      <c r="R70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94.3999999999978</v>
      </c>
      <c r="S7059">
        <v>5.92</v>
      </c>
      <c r="T7059">
        <v>1736.19</v>
      </c>
      <c r="U7059">
        <v>5894.4</v>
      </c>
      <c r="V7059">
        <v>202.99</v>
      </c>
      <c r="W7059">
        <v>358.14</v>
      </c>
      <c r="X7059">
        <v>175.21</v>
      </c>
      <c r="Y7059">
        <v>76.42</v>
      </c>
      <c r="Z7059">
        <v>156.55000000000001</v>
      </c>
      <c r="AA7059">
        <v>45.33</v>
      </c>
      <c r="AB7059">
        <v>71.52</v>
      </c>
      <c r="AC7059">
        <v>36.630000000000003</v>
      </c>
      <c r="AD7059" t="str">
        <f>IF(Budgetingandspending[[#This Row],[Age]]&lt;26,"18-25",IF(Budgetingandspending[[#This Row],[Age]]&lt;36,"26-35",IF(Budgetingandspending[[#This Row],[Age]]&lt;46,"36-45","46+")))</f>
        <v>46+</v>
      </c>
    </row>
    <row r="7060" spans="1:30" x14ac:dyDescent="0.3">
      <c r="A7060">
        <v>143119.96</v>
      </c>
      <c r="B7060">
        <v>64</v>
      </c>
      <c r="C7060">
        <v>3</v>
      </c>
      <c r="D7060" t="s">
        <v>27</v>
      </c>
      <c r="E7060" t="s">
        <v>32</v>
      </c>
      <c r="F7060">
        <v>21467.99</v>
      </c>
      <c r="G7060">
        <v>0</v>
      </c>
      <c r="H7060">
        <v>7052.18</v>
      </c>
      <c r="I7060">
        <v>21088.61</v>
      </c>
      <c r="J7060">
        <v>7254.36</v>
      </c>
      <c r="K7060">
        <v>5414.42</v>
      </c>
      <c r="L7060">
        <v>5345.85</v>
      </c>
      <c r="M7060">
        <v>5955.07</v>
      </c>
      <c r="N7060">
        <v>6782.98</v>
      </c>
      <c r="O7060">
        <v>7368.99</v>
      </c>
      <c r="P7060">
        <v>3065.7</v>
      </c>
      <c r="Q7060">
        <f>SUM(Budgetingandspending[[#This Row],[Rent]:[Miscellaneous]])</f>
        <v>90796.150000000009</v>
      </c>
      <c r="R70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323.809999999983</v>
      </c>
      <c r="S7060">
        <v>18.260000000000002</v>
      </c>
      <c r="T7060">
        <v>26126.74</v>
      </c>
      <c r="U7060">
        <v>52323.81</v>
      </c>
      <c r="V7060">
        <v>2340.67</v>
      </c>
      <c r="W7060">
        <v>1165.72</v>
      </c>
      <c r="X7060">
        <v>881.38</v>
      </c>
      <c r="Y7060">
        <v>775.06</v>
      </c>
      <c r="Z7060">
        <v>1175.27</v>
      </c>
      <c r="AA7060">
        <v>112.43</v>
      </c>
      <c r="AB7060">
        <v>49.82</v>
      </c>
      <c r="AC7060">
        <v>817.21</v>
      </c>
      <c r="AD7060" t="str">
        <f>IF(Budgetingandspending[[#This Row],[Age]]&lt;26,"18-25",IF(Budgetingandspending[[#This Row],[Age]]&lt;36,"26-35",IF(Budgetingandspending[[#This Row],[Age]]&lt;46,"36-45","46+")))</f>
        <v>46+</v>
      </c>
    </row>
    <row r="7061" spans="1:30" x14ac:dyDescent="0.3">
      <c r="A7061">
        <v>51974.99</v>
      </c>
      <c r="B7061">
        <v>27</v>
      </c>
      <c r="C7061">
        <v>2</v>
      </c>
      <c r="D7061" t="s">
        <v>29</v>
      </c>
      <c r="E7061" t="s">
        <v>30</v>
      </c>
      <c r="F7061">
        <v>10395</v>
      </c>
      <c r="G7061">
        <v>5454.32</v>
      </c>
      <c r="H7061">
        <v>1583.9</v>
      </c>
      <c r="I7061">
        <v>6175.6</v>
      </c>
      <c r="J7061">
        <v>3061.96</v>
      </c>
      <c r="K7061">
        <v>1934.61</v>
      </c>
      <c r="L7061">
        <v>1067.05</v>
      </c>
      <c r="M7061">
        <v>2767.05</v>
      </c>
      <c r="N7061">
        <v>1815.78</v>
      </c>
      <c r="O7061">
        <v>4557.42</v>
      </c>
      <c r="P7061">
        <v>998.85</v>
      </c>
      <c r="Q7061">
        <f>SUM(Budgetingandspending[[#This Row],[Rent]:[Miscellaneous]])</f>
        <v>39811.539999999994</v>
      </c>
      <c r="R70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63.450000000004</v>
      </c>
      <c r="S7061">
        <v>10.14</v>
      </c>
      <c r="T7061">
        <v>5268.78</v>
      </c>
      <c r="U7061">
        <v>12163.46</v>
      </c>
      <c r="V7061">
        <v>1065.45</v>
      </c>
      <c r="W7061">
        <v>834.54</v>
      </c>
      <c r="X7061">
        <v>486.16</v>
      </c>
      <c r="Y7061">
        <v>148.19</v>
      </c>
      <c r="Z7061">
        <v>759.89</v>
      </c>
      <c r="AA7061">
        <v>89.49</v>
      </c>
      <c r="AB7061">
        <v>196.63</v>
      </c>
      <c r="AC7061">
        <v>271.26</v>
      </c>
      <c r="AD7061" t="str">
        <f>IF(Budgetingandspending[[#This Row],[Age]]&lt;26,"18-25",IF(Budgetingandspending[[#This Row],[Age]]&lt;36,"26-35",IF(Budgetingandspending[[#This Row],[Age]]&lt;46,"36-45","46+")))</f>
        <v>26-35</v>
      </c>
    </row>
    <row r="7062" spans="1:30" x14ac:dyDescent="0.3">
      <c r="A7062">
        <v>102518.81</v>
      </c>
      <c r="B7062">
        <v>49</v>
      </c>
      <c r="C7062">
        <v>1</v>
      </c>
      <c r="D7062" t="s">
        <v>31</v>
      </c>
      <c r="E7062" t="s">
        <v>30</v>
      </c>
      <c r="F7062">
        <v>20503.759999999998</v>
      </c>
      <c r="G7062">
        <v>20069.29</v>
      </c>
      <c r="H7062">
        <v>4290.7700000000004</v>
      </c>
      <c r="I7062">
        <v>12091.63</v>
      </c>
      <c r="J7062">
        <v>5810.11</v>
      </c>
      <c r="K7062">
        <v>2571.6</v>
      </c>
      <c r="L7062">
        <v>2491.7600000000002</v>
      </c>
      <c r="M7062">
        <v>4686.34</v>
      </c>
      <c r="N7062">
        <v>5112.82</v>
      </c>
      <c r="O7062">
        <v>8814.85</v>
      </c>
      <c r="P7062">
        <v>1481.33</v>
      </c>
      <c r="Q7062">
        <f>SUM(Budgetingandspending[[#This Row],[Rent]:[Miscellaneous]])</f>
        <v>87924.26</v>
      </c>
      <c r="R70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94.550000000003</v>
      </c>
      <c r="S7062">
        <v>20.55</v>
      </c>
      <c r="T7062">
        <v>14594.56</v>
      </c>
      <c r="U7062">
        <v>14594.56</v>
      </c>
      <c r="V7062">
        <v>1424.5</v>
      </c>
      <c r="W7062">
        <v>946.09</v>
      </c>
      <c r="X7062">
        <v>377.53</v>
      </c>
      <c r="Y7062">
        <v>482.87</v>
      </c>
      <c r="Z7062">
        <v>669.21</v>
      </c>
      <c r="AA7062">
        <v>71.83</v>
      </c>
      <c r="AB7062">
        <v>392.99</v>
      </c>
      <c r="AC7062">
        <v>130.38999999999999</v>
      </c>
      <c r="AD7062" t="str">
        <f>IF(Budgetingandspending[[#This Row],[Age]]&lt;26,"18-25",IF(Budgetingandspending[[#This Row],[Age]]&lt;36,"26-35",IF(Budgetingandspending[[#This Row],[Age]]&lt;46,"36-45","46+")))</f>
        <v>46+</v>
      </c>
    </row>
    <row r="7063" spans="1:30" x14ac:dyDescent="0.3">
      <c r="A7063">
        <v>48386.82</v>
      </c>
      <c r="B7063">
        <v>18</v>
      </c>
      <c r="C7063">
        <v>1</v>
      </c>
      <c r="D7063" t="s">
        <v>27</v>
      </c>
      <c r="E7063" t="s">
        <v>30</v>
      </c>
      <c r="F7063">
        <v>9677.36</v>
      </c>
      <c r="G7063">
        <v>7730.93</v>
      </c>
      <c r="H7063">
        <v>1608.72</v>
      </c>
      <c r="I7063">
        <v>5770.53</v>
      </c>
      <c r="J7063">
        <v>2885.01</v>
      </c>
      <c r="K7063">
        <v>1376.54</v>
      </c>
      <c r="L7063">
        <v>1059.68</v>
      </c>
      <c r="M7063">
        <v>2371.63</v>
      </c>
      <c r="N7063">
        <v>2327.48</v>
      </c>
      <c r="O7063">
        <v>4375.55</v>
      </c>
      <c r="P7063">
        <v>1159.3</v>
      </c>
      <c r="Q7063">
        <f>SUM(Budgetingandspending[[#This Row],[Rent]:[Miscellaneous]])</f>
        <v>40342.73000000001</v>
      </c>
      <c r="R70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44.0899999999892</v>
      </c>
      <c r="S7063">
        <v>13.19</v>
      </c>
      <c r="T7063">
        <v>6381.97</v>
      </c>
      <c r="U7063">
        <v>8044.1</v>
      </c>
      <c r="V7063">
        <v>830.08</v>
      </c>
      <c r="W7063">
        <v>655.81</v>
      </c>
      <c r="X7063">
        <v>237.76</v>
      </c>
      <c r="Y7063">
        <v>93.29</v>
      </c>
      <c r="Z7063">
        <v>220.72</v>
      </c>
      <c r="AA7063">
        <v>67.459999999999994</v>
      </c>
      <c r="AB7063">
        <v>59.78</v>
      </c>
      <c r="AC7063">
        <v>64.900000000000006</v>
      </c>
      <c r="AD7063" t="str">
        <f>IF(Budgetingandspending[[#This Row],[Age]]&lt;26,"18-25",IF(Budgetingandspending[[#This Row],[Age]]&lt;36,"26-35",IF(Budgetingandspending[[#This Row],[Age]]&lt;46,"36-45","46+")))</f>
        <v>18-25</v>
      </c>
    </row>
    <row r="7064" spans="1:30" x14ac:dyDescent="0.3">
      <c r="A7064">
        <v>16982.009999999998</v>
      </c>
      <c r="B7064">
        <v>41</v>
      </c>
      <c r="C7064">
        <v>0</v>
      </c>
      <c r="D7064" t="s">
        <v>29</v>
      </c>
      <c r="E7064" t="s">
        <v>30</v>
      </c>
      <c r="F7064">
        <v>3396.4</v>
      </c>
      <c r="G7064">
        <v>2684.68</v>
      </c>
      <c r="H7064">
        <v>409.82</v>
      </c>
      <c r="I7064">
        <v>2464.9899999999998</v>
      </c>
      <c r="J7064">
        <v>1275.3900000000001</v>
      </c>
      <c r="K7064">
        <v>620.73</v>
      </c>
      <c r="L7064">
        <v>434.54</v>
      </c>
      <c r="M7064">
        <v>858.26</v>
      </c>
      <c r="N7064">
        <v>565.41999999999996</v>
      </c>
      <c r="O7064">
        <v>0</v>
      </c>
      <c r="P7064">
        <v>348.59</v>
      </c>
      <c r="Q7064">
        <f>SUM(Budgetingandspending[[#This Row],[Rent]:[Miscellaneous]])</f>
        <v>13058.82</v>
      </c>
      <c r="R70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23.1899999999987</v>
      </c>
      <c r="S7064">
        <v>9.2799999999999994</v>
      </c>
      <c r="T7064">
        <v>1576.65</v>
      </c>
      <c r="U7064">
        <v>3923.2</v>
      </c>
      <c r="V7064">
        <v>383.15</v>
      </c>
      <c r="W7064">
        <v>344.21</v>
      </c>
      <c r="X7064">
        <v>173.12</v>
      </c>
      <c r="Y7064">
        <v>66.19</v>
      </c>
      <c r="Z7064">
        <v>208.81</v>
      </c>
      <c r="AA7064">
        <v>17.600000000000001</v>
      </c>
      <c r="AB7064">
        <v>0</v>
      </c>
      <c r="AC7064">
        <v>85.85</v>
      </c>
      <c r="AD7064" t="str">
        <f>IF(Budgetingandspending[[#This Row],[Age]]&lt;26,"18-25",IF(Budgetingandspending[[#This Row],[Age]]&lt;36,"26-35",IF(Budgetingandspending[[#This Row],[Age]]&lt;46,"36-45","46+")))</f>
        <v>36-45</v>
      </c>
    </row>
    <row r="7065" spans="1:30" x14ac:dyDescent="0.3">
      <c r="A7065">
        <v>32946.89</v>
      </c>
      <c r="B7065">
        <v>46</v>
      </c>
      <c r="C7065">
        <v>2</v>
      </c>
      <c r="D7065" t="s">
        <v>29</v>
      </c>
      <c r="E7065" t="s">
        <v>32</v>
      </c>
      <c r="F7065">
        <v>4942.03</v>
      </c>
      <c r="G7065">
        <v>3393.98</v>
      </c>
      <c r="H7065">
        <v>1390.73</v>
      </c>
      <c r="I7065">
        <v>3800.6</v>
      </c>
      <c r="J7065">
        <v>2061.4899999999998</v>
      </c>
      <c r="K7065">
        <v>1644.19</v>
      </c>
      <c r="L7065">
        <v>998.62</v>
      </c>
      <c r="M7065">
        <v>2413.39</v>
      </c>
      <c r="N7065">
        <v>1329.9</v>
      </c>
      <c r="O7065">
        <v>2098.27</v>
      </c>
      <c r="P7065">
        <v>690.21</v>
      </c>
      <c r="Q7065">
        <f>SUM(Budgetingandspending[[#This Row],[Rent]:[Miscellaneous]])</f>
        <v>24763.41</v>
      </c>
      <c r="R70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83.48</v>
      </c>
      <c r="S7065">
        <v>8.8000000000000007</v>
      </c>
      <c r="T7065">
        <v>2899.62</v>
      </c>
      <c r="U7065">
        <v>8183.47</v>
      </c>
      <c r="V7065">
        <v>767.02</v>
      </c>
      <c r="W7065">
        <v>150.97</v>
      </c>
      <c r="X7065">
        <v>128.66</v>
      </c>
      <c r="Y7065">
        <v>99.76</v>
      </c>
      <c r="Z7065">
        <v>646.46</v>
      </c>
      <c r="AA7065">
        <v>37.15</v>
      </c>
      <c r="AB7065">
        <v>35.979999999999997</v>
      </c>
      <c r="AC7065">
        <v>170.71</v>
      </c>
      <c r="AD7065" t="str">
        <f>IF(Budgetingandspending[[#This Row],[Age]]&lt;26,"18-25",IF(Budgetingandspending[[#This Row],[Age]]&lt;36,"26-35",IF(Budgetingandspending[[#This Row],[Age]]&lt;46,"36-45","46+")))</f>
        <v>46+</v>
      </c>
    </row>
    <row r="7066" spans="1:30" x14ac:dyDescent="0.3">
      <c r="A7066">
        <v>36240.46</v>
      </c>
      <c r="B7066">
        <v>60</v>
      </c>
      <c r="C7066">
        <v>2</v>
      </c>
      <c r="D7066" t="s">
        <v>27</v>
      </c>
      <c r="E7066" t="s">
        <v>30</v>
      </c>
      <c r="F7066">
        <v>7248.09</v>
      </c>
      <c r="G7066">
        <v>3449.21</v>
      </c>
      <c r="H7066">
        <v>1098.8599999999999</v>
      </c>
      <c r="I7066">
        <v>4735.97</v>
      </c>
      <c r="J7066">
        <v>2180.83</v>
      </c>
      <c r="K7066">
        <v>1138.3699999999999</v>
      </c>
      <c r="L7066">
        <v>915.14</v>
      </c>
      <c r="M7066">
        <v>2159.9899999999998</v>
      </c>
      <c r="N7066">
        <v>1739.46</v>
      </c>
      <c r="O7066">
        <v>3329.09</v>
      </c>
      <c r="P7066">
        <v>379.91</v>
      </c>
      <c r="Q7066">
        <f>SUM(Budgetingandspending[[#This Row],[Rent]:[Miscellaneous]])</f>
        <v>28374.92</v>
      </c>
      <c r="R70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65.5400000000009</v>
      </c>
      <c r="S7066">
        <v>6.14</v>
      </c>
      <c r="T7066">
        <v>2226.4699999999998</v>
      </c>
      <c r="U7066">
        <v>7865.55</v>
      </c>
      <c r="V7066">
        <v>816.56</v>
      </c>
      <c r="W7066">
        <v>228.24</v>
      </c>
      <c r="X7066">
        <v>113.85</v>
      </c>
      <c r="Y7066">
        <v>189.78</v>
      </c>
      <c r="Z7066">
        <v>147.06</v>
      </c>
      <c r="AA7066">
        <v>56.36</v>
      </c>
      <c r="AB7066">
        <v>150.24</v>
      </c>
      <c r="AC7066">
        <v>39.78</v>
      </c>
      <c r="AD7066" t="str">
        <f>IF(Budgetingandspending[[#This Row],[Age]]&lt;26,"18-25",IF(Budgetingandspending[[#This Row],[Age]]&lt;36,"26-35",IF(Budgetingandspending[[#This Row],[Age]]&lt;46,"36-45","46+")))</f>
        <v>46+</v>
      </c>
    </row>
    <row r="7067" spans="1:30" x14ac:dyDescent="0.3">
      <c r="A7067">
        <v>14152.24</v>
      </c>
      <c r="B7067">
        <v>24</v>
      </c>
      <c r="C7067">
        <v>1</v>
      </c>
      <c r="D7067" t="s">
        <v>27</v>
      </c>
      <c r="E7067" t="s">
        <v>30</v>
      </c>
      <c r="F7067">
        <v>2830.45</v>
      </c>
      <c r="G7067">
        <v>1890.82</v>
      </c>
      <c r="H7067">
        <v>606.11</v>
      </c>
      <c r="I7067">
        <v>1601.98</v>
      </c>
      <c r="J7067">
        <v>953.03</v>
      </c>
      <c r="K7067">
        <v>426.88</v>
      </c>
      <c r="L7067">
        <v>479.06</v>
      </c>
      <c r="M7067">
        <v>748.36</v>
      </c>
      <c r="N7067">
        <v>496.29</v>
      </c>
      <c r="O7067">
        <v>1180.81</v>
      </c>
      <c r="P7067">
        <v>318.82</v>
      </c>
      <c r="Q7067">
        <f>SUM(Budgetingandspending[[#This Row],[Rent]:[Miscellaneous]])</f>
        <v>11532.609999999999</v>
      </c>
      <c r="R70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9.630000000001</v>
      </c>
      <c r="S7067">
        <v>8.24</v>
      </c>
      <c r="T7067">
        <v>1166.54</v>
      </c>
      <c r="U7067">
        <v>2619.63</v>
      </c>
      <c r="V7067">
        <v>326.91000000000003</v>
      </c>
      <c r="W7067">
        <v>92.95</v>
      </c>
      <c r="X7067">
        <v>86.4</v>
      </c>
      <c r="Y7067">
        <v>68.319999999999993</v>
      </c>
      <c r="Z7067">
        <v>99.67</v>
      </c>
      <c r="AA7067">
        <v>5.91</v>
      </c>
      <c r="AB7067">
        <v>21.18</v>
      </c>
      <c r="AC7067">
        <v>73.540000000000006</v>
      </c>
      <c r="AD7067" t="str">
        <f>IF(Budgetingandspending[[#This Row],[Age]]&lt;26,"18-25",IF(Budgetingandspending[[#This Row],[Age]]&lt;36,"26-35",IF(Budgetingandspending[[#This Row],[Age]]&lt;46,"36-45","46+")))</f>
        <v>18-25</v>
      </c>
    </row>
    <row r="7068" spans="1:30" x14ac:dyDescent="0.3">
      <c r="A7068">
        <v>22058.27</v>
      </c>
      <c r="B7068">
        <v>48</v>
      </c>
      <c r="C7068">
        <v>3</v>
      </c>
      <c r="D7068" t="s">
        <v>31</v>
      </c>
      <c r="E7068" t="s">
        <v>28</v>
      </c>
      <c r="F7068">
        <v>6617.48</v>
      </c>
      <c r="G7068">
        <v>1371.93</v>
      </c>
      <c r="H7068">
        <v>692.22</v>
      </c>
      <c r="I7068">
        <v>3061.5</v>
      </c>
      <c r="J7068">
        <v>1272.0999999999999</v>
      </c>
      <c r="K7068">
        <v>686.7</v>
      </c>
      <c r="L7068">
        <v>986.57</v>
      </c>
      <c r="M7068">
        <v>1017.42</v>
      </c>
      <c r="N7068">
        <v>743.29</v>
      </c>
      <c r="O7068">
        <v>1465.5</v>
      </c>
      <c r="P7068">
        <v>230.57</v>
      </c>
      <c r="Q7068">
        <f>SUM(Budgetingandspending[[#This Row],[Rent]:[Miscellaneous]])</f>
        <v>18145.28</v>
      </c>
      <c r="R70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12.9900000000016</v>
      </c>
      <c r="S7068">
        <v>6.48</v>
      </c>
      <c r="T7068">
        <v>1428.44</v>
      </c>
      <c r="U7068">
        <v>3912.99</v>
      </c>
      <c r="V7068">
        <v>872.94</v>
      </c>
      <c r="W7068">
        <v>159.69999999999999</v>
      </c>
      <c r="X7068">
        <v>157.97999999999999</v>
      </c>
      <c r="Y7068">
        <v>231.77</v>
      </c>
      <c r="Z7068">
        <v>217.8</v>
      </c>
      <c r="AA7068">
        <v>1.25</v>
      </c>
      <c r="AB7068">
        <v>33.28</v>
      </c>
      <c r="AC7068">
        <v>14.74</v>
      </c>
      <c r="AD7068" t="str">
        <f>IF(Budgetingandspending[[#This Row],[Age]]&lt;26,"18-25",IF(Budgetingandspending[[#This Row],[Age]]&lt;36,"26-35",IF(Budgetingandspending[[#This Row],[Age]]&lt;46,"36-45","46+")))</f>
        <v>46+</v>
      </c>
    </row>
    <row r="7069" spans="1:30" x14ac:dyDescent="0.3">
      <c r="A7069">
        <v>25446.639999999999</v>
      </c>
      <c r="B7069">
        <v>34</v>
      </c>
      <c r="C7069">
        <v>4</v>
      </c>
      <c r="D7069" t="s">
        <v>27</v>
      </c>
      <c r="E7069" t="s">
        <v>30</v>
      </c>
      <c r="F7069">
        <v>5089.33</v>
      </c>
      <c r="G7069">
        <v>0</v>
      </c>
      <c r="H7069">
        <v>642.54</v>
      </c>
      <c r="I7069">
        <v>3802.32</v>
      </c>
      <c r="J7069">
        <v>1772.94</v>
      </c>
      <c r="K7069">
        <v>1142.07</v>
      </c>
      <c r="L7069">
        <v>1139.1500000000001</v>
      </c>
      <c r="M7069">
        <v>1566.59</v>
      </c>
      <c r="N7069">
        <v>1004.29</v>
      </c>
      <c r="O7069">
        <v>2257.6799999999998</v>
      </c>
      <c r="P7069">
        <v>261.41000000000003</v>
      </c>
      <c r="Q7069">
        <f>SUM(Budgetingandspending[[#This Row],[Rent]:[Miscellaneous]])</f>
        <v>18678.32</v>
      </c>
      <c r="R70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68.32</v>
      </c>
      <c r="S7069">
        <v>5.88</v>
      </c>
      <c r="T7069">
        <v>1497.25</v>
      </c>
      <c r="U7069">
        <v>6768.32</v>
      </c>
      <c r="V7069">
        <v>547.63</v>
      </c>
      <c r="W7069">
        <v>326.88</v>
      </c>
      <c r="X7069">
        <v>332.45</v>
      </c>
      <c r="Y7069">
        <v>247.01</v>
      </c>
      <c r="Z7069">
        <v>349.18</v>
      </c>
      <c r="AA7069">
        <v>25.95</v>
      </c>
      <c r="AB7069">
        <v>109.83</v>
      </c>
      <c r="AC7069">
        <v>67.44</v>
      </c>
      <c r="AD7069" t="str">
        <f>IF(Budgetingandspending[[#This Row],[Age]]&lt;26,"18-25",IF(Budgetingandspending[[#This Row],[Age]]&lt;36,"26-35",IF(Budgetingandspending[[#This Row],[Age]]&lt;46,"36-45","46+")))</f>
        <v>26-35</v>
      </c>
    </row>
    <row r="7070" spans="1:30" x14ac:dyDescent="0.3">
      <c r="A7070">
        <v>108385.38</v>
      </c>
      <c r="B7070">
        <v>47</v>
      </c>
      <c r="C7070">
        <v>4</v>
      </c>
      <c r="D7070" t="s">
        <v>31</v>
      </c>
      <c r="E7070" t="s">
        <v>30</v>
      </c>
      <c r="F7070">
        <v>21677.08</v>
      </c>
      <c r="G7070">
        <v>0</v>
      </c>
      <c r="H7070">
        <v>4941.3599999999997</v>
      </c>
      <c r="I7070">
        <v>16115.86</v>
      </c>
      <c r="J7070">
        <v>5529.75</v>
      </c>
      <c r="K7070">
        <v>4297.95</v>
      </c>
      <c r="L7070">
        <v>3272.04</v>
      </c>
      <c r="M7070">
        <v>6353.7</v>
      </c>
      <c r="N7070">
        <v>3783.77</v>
      </c>
      <c r="O7070">
        <v>6844.33</v>
      </c>
      <c r="P7070">
        <v>1320.24</v>
      </c>
      <c r="Q7070">
        <f>SUM(Budgetingandspending[[#This Row],[Rent]:[Miscellaneous]])</f>
        <v>74136.08</v>
      </c>
      <c r="R70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49.300000000003</v>
      </c>
      <c r="S7070">
        <v>20.5</v>
      </c>
      <c r="T7070">
        <v>22218.560000000001</v>
      </c>
      <c r="U7070">
        <v>34249.32</v>
      </c>
      <c r="V7070">
        <v>2173.61</v>
      </c>
      <c r="W7070">
        <v>778.74</v>
      </c>
      <c r="X7070">
        <v>1061.4000000000001</v>
      </c>
      <c r="Y7070">
        <v>277.63</v>
      </c>
      <c r="Z7070">
        <v>1568.4</v>
      </c>
      <c r="AA7070">
        <v>148.46</v>
      </c>
      <c r="AB7070">
        <v>226.49</v>
      </c>
      <c r="AC7070">
        <v>179.07</v>
      </c>
      <c r="AD7070" t="str">
        <f>IF(Budgetingandspending[[#This Row],[Age]]&lt;26,"18-25",IF(Budgetingandspending[[#This Row],[Age]]&lt;36,"26-35",IF(Budgetingandspending[[#This Row],[Age]]&lt;46,"36-45","46+")))</f>
        <v>46+</v>
      </c>
    </row>
    <row r="7071" spans="1:30" x14ac:dyDescent="0.3">
      <c r="A7071">
        <v>5678.03</v>
      </c>
      <c r="B7071">
        <v>42</v>
      </c>
      <c r="C7071">
        <v>0</v>
      </c>
      <c r="D7071" t="s">
        <v>27</v>
      </c>
      <c r="E7071" t="s">
        <v>30</v>
      </c>
      <c r="F7071">
        <v>1135.6099999999999</v>
      </c>
      <c r="G7071">
        <v>0</v>
      </c>
      <c r="H7071">
        <v>122.4</v>
      </c>
      <c r="I7071">
        <v>601.45000000000005</v>
      </c>
      <c r="J7071">
        <v>343.49</v>
      </c>
      <c r="K7071">
        <v>267.79000000000002</v>
      </c>
      <c r="L7071">
        <v>169.21</v>
      </c>
      <c r="M7071">
        <v>324.3</v>
      </c>
      <c r="N7071">
        <v>255.95</v>
      </c>
      <c r="O7071">
        <v>0</v>
      </c>
      <c r="P7071">
        <v>93.05</v>
      </c>
      <c r="Q7071">
        <f>SUM(Budgetingandspending[[#This Row],[Rent]:[Miscellaneous]])</f>
        <v>3313.25</v>
      </c>
      <c r="R70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4.7799999999997</v>
      </c>
      <c r="S7071">
        <v>5.43</v>
      </c>
      <c r="T7071">
        <v>308.07</v>
      </c>
      <c r="U7071">
        <v>2364.8000000000002</v>
      </c>
      <c r="V7071">
        <v>86.47</v>
      </c>
      <c r="W7071">
        <v>79.13</v>
      </c>
      <c r="X7071">
        <v>22.14</v>
      </c>
      <c r="Y7071">
        <v>32.53</v>
      </c>
      <c r="Z7071">
        <v>60.15</v>
      </c>
      <c r="AA7071">
        <v>6.76</v>
      </c>
      <c r="AB7071">
        <v>0</v>
      </c>
      <c r="AC7071">
        <v>6.24</v>
      </c>
      <c r="AD7071" t="str">
        <f>IF(Budgetingandspending[[#This Row],[Age]]&lt;26,"18-25",IF(Budgetingandspending[[#This Row],[Age]]&lt;36,"26-35",IF(Budgetingandspending[[#This Row],[Age]]&lt;46,"36-45","46+")))</f>
        <v>36-45</v>
      </c>
    </row>
    <row r="7072" spans="1:30" x14ac:dyDescent="0.3">
      <c r="A7072">
        <v>78716.45</v>
      </c>
      <c r="B7072">
        <v>45</v>
      </c>
      <c r="C7072">
        <v>0</v>
      </c>
      <c r="D7072" t="s">
        <v>29</v>
      </c>
      <c r="E7072" t="s">
        <v>28</v>
      </c>
      <c r="F7072">
        <v>23614.93</v>
      </c>
      <c r="G7072">
        <v>8882.39</v>
      </c>
      <c r="H7072">
        <v>2437.62</v>
      </c>
      <c r="I7072">
        <v>11064.78</v>
      </c>
      <c r="J7072">
        <v>5079.07</v>
      </c>
      <c r="K7072">
        <v>1845.79</v>
      </c>
      <c r="L7072">
        <v>3335.42</v>
      </c>
      <c r="M7072">
        <v>4112.32</v>
      </c>
      <c r="N7072">
        <v>3192.08</v>
      </c>
      <c r="O7072">
        <v>0</v>
      </c>
      <c r="P7072">
        <v>1902.19</v>
      </c>
      <c r="Q7072">
        <f>SUM(Budgetingandspending[[#This Row],[Rent]:[Miscellaneous]])</f>
        <v>65466.590000000004</v>
      </c>
      <c r="R70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49.859999999993</v>
      </c>
      <c r="S7072">
        <v>12.92</v>
      </c>
      <c r="T7072">
        <v>10172.93</v>
      </c>
      <c r="U7072">
        <v>13249.83</v>
      </c>
      <c r="V7072">
        <v>2921.96</v>
      </c>
      <c r="W7072">
        <v>349.48</v>
      </c>
      <c r="X7072">
        <v>113.11</v>
      </c>
      <c r="Y7072">
        <v>172.42</v>
      </c>
      <c r="Z7072">
        <v>568.07000000000005</v>
      </c>
      <c r="AA7072">
        <v>38.83</v>
      </c>
      <c r="AB7072">
        <v>0</v>
      </c>
      <c r="AC7072">
        <v>551.41</v>
      </c>
      <c r="AD7072" t="str">
        <f>IF(Budgetingandspending[[#This Row],[Age]]&lt;26,"18-25",IF(Budgetingandspending[[#This Row],[Age]]&lt;36,"26-35",IF(Budgetingandspending[[#This Row],[Age]]&lt;46,"36-45","46+")))</f>
        <v>36-45</v>
      </c>
    </row>
    <row r="7073" spans="1:30" x14ac:dyDescent="0.3">
      <c r="A7073">
        <v>14178.99</v>
      </c>
      <c r="B7073">
        <v>53</v>
      </c>
      <c r="C7073">
        <v>0</v>
      </c>
      <c r="D7073" t="s">
        <v>31</v>
      </c>
      <c r="E7073" t="s">
        <v>32</v>
      </c>
      <c r="F7073">
        <v>2126.85</v>
      </c>
      <c r="G7073">
        <v>0</v>
      </c>
      <c r="H7073">
        <v>569.66</v>
      </c>
      <c r="I7073">
        <v>1876.98</v>
      </c>
      <c r="J7073">
        <v>933.59</v>
      </c>
      <c r="K7073">
        <v>601.72</v>
      </c>
      <c r="L7073">
        <v>460.14</v>
      </c>
      <c r="M7073">
        <v>1003.87</v>
      </c>
      <c r="N7073">
        <v>513.95000000000005</v>
      </c>
      <c r="O7073">
        <v>0</v>
      </c>
      <c r="P7073">
        <v>181.35</v>
      </c>
      <c r="Q7073">
        <f>SUM(Budgetingandspending[[#This Row],[Rent]:[Miscellaneous]])</f>
        <v>8268.11</v>
      </c>
      <c r="R70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10.8799999999992</v>
      </c>
      <c r="S7073">
        <v>7.36</v>
      </c>
      <c r="T7073">
        <v>1043.07</v>
      </c>
      <c r="U7073">
        <v>5910.88</v>
      </c>
      <c r="V7073">
        <v>470.31</v>
      </c>
      <c r="W7073">
        <v>238.48</v>
      </c>
      <c r="X7073">
        <v>104.7</v>
      </c>
      <c r="Y7073">
        <v>112.29</v>
      </c>
      <c r="Z7073">
        <v>183.69</v>
      </c>
      <c r="AA7073">
        <v>11.88</v>
      </c>
      <c r="AB7073">
        <v>0</v>
      </c>
      <c r="AC7073">
        <v>21.53</v>
      </c>
      <c r="AD7073" t="str">
        <f>IF(Budgetingandspending[[#This Row],[Age]]&lt;26,"18-25",IF(Budgetingandspending[[#This Row],[Age]]&lt;36,"26-35",IF(Budgetingandspending[[#This Row],[Age]]&lt;46,"36-45","46+")))</f>
        <v>46+</v>
      </c>
    </row>
    <row r="7074" spans="1:30" x14ac:dyDescent="0.3">
      <c r="A7074">
        <v>10009.49</v>
      </c>
      <c r="B7074">
        <v>24</v>
      </c>
      <c r="C7074">
        <v>1</v>
      </c>
      <c r="D7074" t="s">
        <v>31</v>
      </c>
      <c r="E7074" t="s">
        <v>28</v>
      </c>
      <c r="F7074">
        <v>3002.85</v>
      </c>
      <c r="G7074">
        <v>1299.22</v>
      </c>
      <c r="H7074">
        <v>466.35</v>
      </c>
      <c r="I7074">
        <v>1379.53</v>
      </c>
      <c r="J7074">
        <v>519.51</v>
      </c>
      <c r="K7074">
        <v>329.02</v>
      </c>
      <c r="L7074">
        <v>491.5</v>
      </c>
      <c r="M7074">
        <v>647.78</v>
      </c>
      <c r="N7074">
        <v>398.72</v>
      </c>
      <c r="O7074">
        <v>679.88</v>
      </c>
      <c r="P7074">
        <v>293.82</v>
      </c>
      <c r="Q7074">
        <f>SUM(Budgetingandspending[[#This Row],[Rent]:[Miscellaneous]])</f>
        <v>9508.1799999999985</v>
      </c>
      <c r="R70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1.31000000000131</v>
      </c>
      <c r="S7074">
        <v>7.33</v>
      </c>
      <c r="T7074">
        <v>501.32</v>
      </c>
      <c r="U7074">
        <v>501.32</v>
      </c>
      <c r="V7074">
        <v>121.61</v>
      </c>
      <c r="W7074">
        <v>154.88999999999999</v>
      </c>
      <c r="X7074">
        <v>28.74</v>
      </c>
      <c r="Y7074">
        <v>60.98</v>
      </c>
      <c r="Z7074">
        <v>193.25</v>
      </c>
      <c r="AA7074">
        <v>3.45</v>
      </c>
      <c r="AB7074">
        <v>27.33</v>
      </c>
      <c r="AC7074">
        <v>80.849999999999994</v>
      </c>
      <c r="AD7074" t="str">
        <f>IF(Budgetingandspending[[#This Row],[Age]]&lt;26,"18-25",IF(Budgetingandspending[[#This Row],[Age]]&lt;36,"26-35",IF(Budgetingandspending[[#This Row],[Age]]&lt;46,"36-45","46+")))</f>
        <v>18-25</v>
      </c>
    </row>
    <row r="7075" spans="1:30" x14ac:dyDescent="0.3">
      <c r="A7075">
        <v>77103.69</v>
      </c>
      <c r="B7075">
        <v>52</v>
      </c>
      <c r="C7075">
        <v>1</v>
      </c>
      <c r="D7075" t="s">
        <v>33</v>
      </c>
      <c r="E7075" t="s">
        <v>28</v>
      </c>
      <c r="F7075">
        <v>23131.11</v>
      </c>
      <c r="G7075">
        <v>0</v>
      </c>
      <c r="H7075">
        <v>1914.73</v>
      </c>
      <c r="I7075">
        <v>9182.2099999999991</v>
      </c>
      <c r="J7075">
        <v>5775.62</v>
      </c>
      <c r="K7075">
        <v>3487.42</v>
      </c>
      <c r="L7075">
        <v>2571.3000000000002</v>
      </c>
      <c r="M7075">
        <v>5904.16</v>
      </c>
      <c r="N7075">
        <v>3214.2</v>
      </c>
      <c r="O7075">
        <v>6716.24</v>
      </c>
      <c r="P7075">
        <v>1786.02</v>
      </c>
      <c r="Q7075">
        <f>SUM(Budgetingandspending[[#This Row],[Rent]:[Miscellaneous]])</f>
        <v>63683.009999999995</v>
      </c>
      <c r="R70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20.680000000008</v>
      </c>
      <c r="S7075">
        <v>14.06</v>
      </c>
      <c r="T7075">
        <v>10838.6</v>
      </c>
      <c r="U7075">
        <v>13420.68</v>
      </c>
      <c r="V7075">
        <v>1545.49</v>
      </c>
      <c r="W7075">
        <v>668.42</v>
      </c>
      <c r="X7075">
        <v>402.77</v>
      </c>
      <c r="Y7075">
        <v>389.43</v>
      </c>
      <c r="Z7075">
        <v>900.07</v>
      </c>
      <c r="AA7075">
        <v>102.44</v>
      </c>
      <c r="AB7075">
        <v>331.13</v>
      </c>
      <c r="AC7075">
        <v>377.9</v>
      </c>
      <c r="AD7075" t="str">
        <f>IF(Budgetingandspending[[#This Row],[Age]]&lt;26,"18-25",IF(Budgetingandspending[[#This Row],[Age]]&lt;36,"26-35",IF(Budgetingandspending[[#This Row],[Age]]&lt;46,"36-45","46+")))</f>
        <v>46+</v>
      </c>
    </row>
    <row r="7076" spans="1:30" x14ac:dyDescent="0.3">
      <c r="A7076">
        <v>53877.66</v>
      </c>
      <c r="B7076">
        <v>37</v>
      </c>
      <c r="C7076">
        <v>4</v>
      </c>
      <c r="D7076" t="s">
        <v>29</v>
      </c>
      <c r="E7076" t="s">
        <v>28</v>
      </c>
      <c r="F7076">
        <v>16163.3</v>
      </c>
      <c r="G7076">
        <v>8756.7000000000007</v>
      </c>
      <c r="H7076">
        <v>1232.81</v>
      </c>
      <c r="I7076">
        <v>6324.22</v>
      </c>
      <c r="J7076">
        <v>3318.88</v>
      </c>
      <c r="K7076">
        <v>1457.45</v>
      </c>
      <c r="L7076">
        <v>1470.61</v>
      </c>
      <c r="M7076">
        <v>2866.3</v>
      </c>
      <c r="N7076">
        <v>2457.98</v>
      </c>
      <c r="O7076">
        <v>4719.3900000000003</v>
      </c>
      <c r="P7076">
        <v>1418.96</v>
      </c>
      <c r="Q7076">
        <f>SUM(Budgetingandspending[[#This Row],[Rent]:[Miscellaneous]])</f>
        <v>50186.600000000006</v>
      </c>
      <c r="R70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91.0599999999977</v>
      </c>
      <c r="S7076">
        <v>13.44</v>
      </c>
      <c r="T7076">
        <v>3691.06</v>
      </c>
      <c r="U7076">
        <v>3691.06</v>
      </c>
      <c r="V7076">
        <v>1079.8800000000001</v>
      </c>
      <c r="W7076">
        <v>509.28</v>
      </c>
      <c r="X7076">
        <v>153.07</v>
      </c>
      <c r="Y7076">
        <v>76.319999999999993</v>
      </c>
      <c r="Z7076">
        <v>335.31</v>
      </c>
      <c r="AA7076">
        <v>110.24</v>
      </c>
      <c r="AB7076">
        <v>40.659999999999997</v>
      </c>
      <c r="AC7076">
        <v>378.48</v>
      </c>
      <c r="AD7076" t="str">
        <f>IF(Budgetingandspending[[#This Row],[Age]]&lt;26,"18-25",IF(Budgetingandspending[[#This Row],[Age]]&lt;36,"26-35",IF(Budgetingandspending[[#This Row],[Age]]&lt;46,"36-45","46+")))</f>
        <v>36-45</v>
      </c>
    </row>
    <row r="7077" spans="1:30" x14ac:dyDescent="0.3">
      <c r="A7077">
        <v>81843.78</v>
      </c>
      <c r="B7077">
        <v>31</v>
      </c>
      <c r="C7077">
        <v>0</v>
      </c>
      <c r="D7077" t="s">
        <v>27</v>
      </c>
      <c r="E7077" t="s">
        <v>30</v>
      </c>
      <c r="F7077">
        <v>16368.76</v>
      </c>
      <c r="G7077">
        <v>0</v>
      </c>
      <c r="H7077">
        <v>2378.7199999999998</v>
      </c>
      <c r="I7077">
        <v>9960.09</v>
      </c>
      <c r="J7077">
        <v>5193.18</v>
      </c>
      <c r="K7077">
        <v>1958.7</v>
      </c>
      <c r="L7077">
        <v>1660.99</v>
      </c>
      <c r="M7077">
        <v>5047.3100000000004</v>
      </c>
      <c r="N7077">
        <v>3392.9</v>
      </c>
      <c r="O7077">
        <v>0</v>
      </c>
      <c r="P7077">
        <v>1232.21</v>
      </c>
      <c r="Q7077">
        <f>SUM(Budgetingandspending[[#This Row],[Rent]:[Miscellaneous]])</f>
        <v>47192.859999999993</v>
      </c>
      <c r="R70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650.920000000006</v>
      </c>
      <c r="S7077">
        <v>11.24</v>
      </c>
      <c r="T7077">
        <v>9202.85</v>
      </c>
      <c r="U7077">
        <v>34650.94</v>
      </c>
      <c r="V7077">
        <v>959.05</v>
      </c>
      <c r="W7077">
        <v>343.79</v>
      </c>
      <c r="X7077">
        <v>189.64</v>
      </c>
      <c r="Y7077">
        <v>453.54</v>
      </c>
      <c r="Z7077">
        <v>666.55</v>
      </c>
      <c r="AA7077">
        <v>35.76</v>
      </c>
      <c r="AB7077">
        <v>0</v>
      </c>
      <c r="AC7077">
        <v>156.9</v>
      </c>
      <c r="AD7077" t="str">
        <f>IF(Budgetingandspending[[#This Row],[Age]]&lt;26,"18-25",IF(Budgetingandspending[[#This Row],[Age]]&lt;36,"26-35",IF(Budgetingandspending[[#This Row],[Age]]&lt;46,"36-45","46+")))</f>
        <v>26-35</v>
      </c>
    </row>
    <row r="7078" spans="1:30" x14ac:dyDescent="0.3">
      <c r="A7078">
        <v>56926.38</v>
      </c>
      <c r="B7078">
        <v>47</v>
      </c>
      <c r="C7078">
        <v>2</v>
      </c>
      <c r="D7078" t="s">
        <v>31</v>
      </c>
      <c r="E7078" t="s">
        <v>28</v>
      </c>
      <c r="F7078">
        <v>17077.919999999998</v>
      </c>
      <c r="G7078">
        <v>7727.64</v>
      </c>
      <c r="H7078">
        <v>1576.05</v>
      </c>
      <c r="I7078">
        <v>8530.34</v>
      </c>
      <c r="J7078">
        <v>4476.37</v>
      </c>
      <c r="K7078">
        <v>2396.0700000000002</v>
      </c>
      <c r="L7078">
        <v>2767.95</v>
      </c>
      <c r="M7078">
        <v>2571.0700000000002</v>
      </c>
      <c r="N7078">
        <v>2397.9</v>
      </c>
      <c r="O7078">
        <v>4145.49</v>
      </c>
      <c r="P7078">
        <v>1272.44</v>
      </c>
      <c r="Q7078">
        <f>SUM(Budgetingandspending[[#This Row],[Rent]:[Miscellaneous]])</f>
        <v>54939.24</v>
      </c>
      <c r="R70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7.1399999999994</v>
      </c>
      <c r="S7078">
        <v>14.63</v>
      </c>
      <c r="T7078">
        <v>1987.14</v>
      </c>
      <c r="U7078">
        <v>1987.14</v>
      </c>
      <c r="V7078">
        <v>2255.89</v>
      </c>
      <c r="W7078">
        <v>609.91999999999996</v>
      </c>
      <c r="X7078">
        <v>136.37</v>
      </c>
      <c r="Y7078">
        <v>222</v>
      </c>
      <c r="Z7078">
        <v>422.55</v>
      </c>
      <c r="AA7078">
        <v>106.09</v>
      </c>
      <c r="AB7078">
        <v>3.08</v>
      </c>
      <c r="AC7078">
        <v>334.21</v>
      </c>
      <c r="AD7078" t="str">
        <f>IF(Budgetingandspending[[#This Row],[Age]]&lt;26,"18-25",IF(Budgetingandspending[[#This Row],[Age]]&lt;36,"26-35",IF(Budgetingandspending[[#This Row],[Age]]&lt;46,"36-45","46+")))</f>
        <v>46+</v>
      </c>
    </row>
    <row r="7079" spans="1:30" x14ac:dyDescent="0.3">
      <c r="A7079">
        <v>155877.96</v>
      </c>
      <c r="B7079">
        <v>18</v>
      </c>
      <c r="C7079">
        <v>3</v>
      </c>
      <c r="D7079" t="s">
        <v>33</v>
      </c>
      <c r="E7079" t="s">
        <v>32</v>
      </c>
      <c r="F7079">
        <v>23381.69</v>
      </c>
      <c r="G7079">
        <v>0</v>
      </c>
      <c r="H7079">
        <v>6364.08</v>
      </c>
      <c r="I7079">
        <v>16855.09</v>
      </c>
      <c r="J7079">
        <v>11118.75</v>
      </c>
      <c r="K7079">
        <v>4301</v>
      </c>
      <c r="L7079">
        <v>3672.85</v>
      </c>
      <c r="M7079">
        <v>11377.58</v>
      </c>
      <c r="N7079">
        <v>4933.24</v>
      </c>
      <c r="O7079">
        <v>13028.64</v>
      </c>
      <c r="P7079">
        <v>4048.64</v>
      </c>
      <c r="Q7079">
        <f>SUM(Budgetingandspending[[#This Row],[Rent]:[Miscellaneous]])</f>
        <v>99081.560000000012</v>
      </c>
      <c r="R70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796.39999999998</v>
      </c>
      <c r="S7079">
        <v>23.96</v>
      </c>
      <c r="T7079">
        <v>37354.6</v>
      </c>
      <c r="U7079">
        <v>56796.39</v>
      </c>
      <c r="V7079">
        <v>4253.1099999999997</v>
      </c>
      <c r="W7079">
        <v>1090.47</v>
      </c>
      <c r="X7079">
        <v>393.15</v>
      </c>
      <c r="Y7079">
        <v>540.11</v>
      </c>
      <c r="Z7079">
        <v>843.77</v>
      </c>
      <c r="AA7079">
        <v>202.1</v>
      </c>
      <c r="AB7079">
        <v>326.23</v>
      </c>
      <c r="AC7079">
        <v>1080.83</v>
      </c>
      <c r="AD7079" t="str">
        <f>IF(Budgetingandspending[[#This Row],[Age]]&lt;26,"18-25",IF(Budgetingandspending[[#This Row],[Age]]&lt;36,"26-35",IF(Budgetingandspending[[#This Row],[Age]]&lt;46,"36-45","46+")))</f>
        <v>18-25</v>
      </c>
    </row>
    <row r="7080" spans="1:30" x14ac:dyDescent="0.3">
      <c r="A7080">
        <v>46907.45</v>
      </c>
      <c r="B7080">
        <v>55</v>
      </c>
      <c r="C7080">
        <v>1</v>
      </c>
      <c r="D7080" t="s">
        <v>27</v>
      </c>
      <c r="E7080" t="s">
        <v>32</v>
      </c>
      <c r="F7080">
        <v>7036.12</v>
      </c>
      <c r="G7080">
        <v>5089.54</v>
      </c>
      <c r="H7080">
        <v>1272.5999999999999</v>
      </c>
      <c r="I7080">
        <v>6846.34</v>
      </c>
      <c r="J7080">
        <v>3335.23</v>
      </c>
      <c r="K7080">
        <v>1627.73</v>
      </c>
      <c r="L7080">
        <v>1184.6600000000001</v>
      </c>
      <c r="M7080">
        <v>2692.64</v>
      </c>
      <c r="N7080">
        <v>1582.4</v>
      </c>
      <c r="O7080">
        <v>4275.03</v>
      </c>
      <c r="P7080">
        <v>960.46</v>
      </c>
      <c r="Q7080">
        <f>SUM(Budgetingandspending[[#This Row],[Rent]:[Miscellaneous]])</f>
        <v>35902.75</v>
      </c>
      <c r="R70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04.699999999997</v>
      </c>
      <c r="S7080">
        <v>13.92</v>
      </c>
      <c r="T7080">
        <v>6527.74</v>
      </c>
      <c r="U7080">
        <v>11004.71</v>
      </c>
      <c r="V7080">
        <v>1368.68</v>
      </c>
      <c r="W7080">
        <v>494.8</v>
      </c>
      <c r="X7080">
        <v>387.26</v>
      </c>
      <c r="Y7080">
        <v>296.92</v>
      </c>
      <c r="Z7080">
        <v>611.30999999999995</v>
      </c>
      <c r="AA7080">
        <v>68.37</v>
      </c>
      <c r="AB7080">
        <v>156.16</v>
      </c>
      <c r="AC7080">
        <v>179.71</v>
      </c>
      <c r="AD7080" t="str">
        <f>IF(Budgetingandspending[[#This Row],[Age]]&lt;26,"18-25",IF(Budgetingandspending[[#This Row],[Age]]&lt;36,"26-35",IF(Budgetingandspending[[#This Row],[Age]]&lt;46,"36-45","46+")))</f>
        <v>46+</v>
      </c>
    </row>
    <row r="7081" spans="1:30" x14ac:dyDescent="0.3">
      <c r="A7081">
        <v>26470.09</v>
      </c>
      <c r="B7081">
        <v>58</v>
      </c>
      <c r="C7081">
        <v>0</v>
      </c>
      <c r="D7081" t="s">
        <v>29</v>
      </c>
      <c r="E7081" t="s">
        <v>28</v>
      </c>
      <c r="F7081">
        <v>7941.03</v>
      </c>
      <c r="G7081">
        <v>1434.45</v>
      </c>
      <c r="H7081">
        <v>1024.9000000000001</v>
      </c>
      <c r="I7081">
        <v>3359.32</v>
      </c>
      <c r="J7081">
        <v>1767.39</v>
      </c>
      <c r="K7081">
        <v>713.17</v>
      </c>
      <c r="L7081">
        <v>559.85</v>
      </c>
      <c r="M7081">
        <v>2011.86</v>
      </c>
      <c r="N7081">
        <v>957.45</v>
      </c>
      <c r="O7081">
        <v>0</v>
      </c>
      <c r="P7081">
        <v>727.43</v>
      </c>
      <c r="Q7081">
        <f>SUM(Budgetingandspending[[#This Row],[Rent]:[Miscellaneous]])</f>
        <v>20496.849999999999</v>
      </c>
      <c r="R70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73.2400000000016</v>
      </c>
      <c r="S7081">
        <v>5.42</v>
      </c>
      <c r="T7081">
        <v>1434.14</v>
      </c>
      <c r="U7081">
        <v>5973.24</v>
      </c>
      <c r="V7081">
        <v>464.29</v>
      </c>
      <c r="W7081">
        <v>336.46</v>
      </c>
      <c r="X7081">
        <v>90.99</v>
      </c>
      <c r="Y7081">
        <v>37.479999999999997</v>
      </c>
      <c r="Z7081">
        <v>465.1</v>
      </c>
      <c r="AA7081">
        <v>8.9499999999999993</v>
      </c>
      <c r="AB7081">
        <v>0</v>
      </c>
      <c r="AC7081">
        <v>98.21</v>
      </c>
      <c r="AD7081" t="str">
        <f>IF(Budgetingandspending[[#This Row],[Age]]&lt;26,"18-25",IF(Budgetingandspending[[#This Row],[Age]]&lt;36,"26-35",IF(Budgetingandspending[[#This Row],[Age]]&lt;46,"36-45","46+")))</f>
        <v>46+</v>
      </c>
    </row>
    <row r="7082" spans="1:30" x14ac:dyDescent="0.3">
      <c r="A7082">
        <v>39469.910000000003</v>
      </c>
      <c r="B7082">
        <v>42</v>
      </c>
      <c r="C7082">
        <v>0</v>
      </c>
      <c r="D7082" t="s">
        <v>31</v>
      </c>
      <c r="E7082" t="s">
        <v>30</v>
      </c>
      <c r="F7082">
        <v>7893.98</v>
      </c>
      <c r="G7082">
        <v>6167.65</v>
      </c>
      <c r="H7082">
        <v>1566.17</v>
      </c>
      <c r="I7082">
        <v>5247.9</v>
      </c>
      <c r="J7082">
        <v>3103.44</v>
      </c>
      <c r="K7082">
        <v>1567.93</v>
      </c>
      <c r="L7082">
        <v>1339.93</v>
      </c>
      <c r="M7082">
        <v>2836.78</v>
      </c>
      <c r="N7082">
        <v>1644.07</v>
      </c>
      <c r="O7082">
        <v>0</v>
      </c>
      <c r="P7082">
        <v>801.72</v>
      </c>
      <c r="Q7082">
        <f>SUM(Budgetingandspending[[#This Row],[Rent]:[Miscellaneous]])</f>
        <v>32169.569999999996</v>
      </c>
      <c r="R70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00.3400000000074</v>
      </c>
      <c r="S7082">
        <v>9.83</v>
      </c>
      <c r="T7082">
        <v>3880.6</v>
      </c>
      <c r="U7082">
        <v>7300.34</v>
      </c>
      <c r="V7082">
        <v>1096.22</v>
      </c>
      <c r="W7082">
        <v>917.81</v>
      </c>
      <c r="X7082">
        <v>465.18</v>
      </c>
      <c r="Y7082">
        <v>400.19</v>
      </c>
      <c r="Z7082">
        <v>147.88</v>
      </c>
      <c r="AA7082">
        <v>55.04</v>
      </c>
      <c r="AB7082">
        <v>0</v>
      </c>
      <c r="AC7082">
        <v>167.69</v>
      </c>
      <c r="AD7082" t="str">
        <f>IF(Budgetingandspending[[#This Row],[Age]]&lt;26,"18-25",IF(Budgetingandspending[[#This Row],[Age]]&lt;36,"26-35",IF(Budgetingandspending[[#This Row],[Age]]&lt;46,"36-45","46+")))</f>
        <v>36-45</v>
      </c>
    </row>
    <row r="7083" spans="1:30" x14ac:dyDescent="0.3">
      <c r="A7083">
        <v>81123.5</v>
      </c>
      <c r="B7083">
        <v>51</v>
      </c>
      <c r="C7083">
        <v>1</v>
      </c>
      <c r="D7083" t="s">
        <v>33</v>
      </c>
      <c r="E7083" t="s">
        <v>28</v>
      </c>
      <c r="F7083">
        <v>24337.05</v>
      </c>
      <c r="G7083">
        <v>0</v>
      </c>
      <c r="H7083">
        <v>3583.02</v>
      </c>
      <c r="I7083">
        <v>8469.9</v>
      </c>
      <c r="J7083">
        <v>6461.53</v>
      </c>
      <c r="K7083">
        <v>2933.46</v>
      </c>
      <c r="L7083">
        <v>2616.36</v>
      </c>
      <c r="M7083">
        <v>6267.74</v>
      </c>
      <c r="N7083">
        <v>2919.47</v>
      </c>
      <c r="O7083">
        <v>7943.41</v>
      </c>
      <c r="P7083">
        <v>1554.36</v>
      </c>
      <c r="Q7083">
        <f>SUM(Budgetingandspending[[#This Row],[Rent]:[Miscellaneous]])</f>
        <v>67086.3</v>
      </c>
      <c r="R70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37.199999999997</v>
      </c>
      <c r="S7083">
        <v>14.63</v>
      </c>
      <c r="T7083">
        <v>11869.16</v>
      </c>
      <c r="U7083">
        <v>14037.19</v>
      </c>
      <c r="V7083">
        <v>713.3</v>
      </c>
      <c r="W7083">
        <v>608.03</v>
      </c>
      <c r="X7083">
        <v>833.32</v>
      </c>
      <c r="Y7083">
        <v>458.9</v>
      </c>
      <c r="Z7083">
        <v>1098.53</v>
      </c>
      <c r="AA7083">
        <v>1.44</v>
      </c>
      <c r="AB7083">
        <v>0.44</v>
      </c>
      <c r="AC7083">
        <v>353.8</v>
      </c>
      <c r="AD7083" t="str">
        <f>IF(Budgetingandspending[[#This Row],[Age]]&lt;26,"18-25",IF(Budgetingandspending[[#This Row],[Age]]&lt;36,"26-35",IF(Budgetingandspending[[#This Row],[Age]]&lt;46,"36-45","46+")))</f>
        <v>46+</v>
      </c>
    </row>
    <row r="7084" spans="1:30" x14ac:dyDescent="0.3">
      <c r="A7084">
        <v>16081.94</v>
      </c>
      <c r="B7084">
        <v>25</v>
      </c>
      <c r="C7084">
        <v>4</v>
      </c>
      <c r="D7084" t="s">
        <v>33</v>
      </c>
      <c r="E7084" t="s">
        <v>30</v>
      </c>
      <c r="F7084">
        <v>3216.39</v>
      </c>
      <c r="G7084">
        <v>2656.34</v>
      </c>
      <c r="H7084">
        <v>612.77</v>
      </c>
      <c r="I7084">
        <v>2274.1</v>
      </c>
      <c r="J7084">
        <v>973.92</v>
      </c>
      <c r="K7084">
        <v>584</v>
      </c>
      <c r="L7084">
        <v>715.21</v>
      </c>
      <c r="M7084">
        <v>1044.68</v>
      </c>
      <c r="N7084">
        <v>529.82000000000005</v>
      </c>
      <c r="O7084">
        <v>1525.12</v>
      </c>
      <c r="P7084">
        <v>227.5</v>
      </c>
      <c r="Q7084">
        <f>SUM(Budgetingandspending[[#This Row],[Rent]:[Miscellaneous]])</f>
        <v>14359.849999999999</v>
      </c>
      <c r="R70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2.090000000002</v>
      </c>
      <c r="S7084">
        <v>8.48</v>
      </c>
      <c r="T7084">
        <v>1363.02</v>
      </c>
      <c r="U7084">
        <v>1722.11</v>
      </c>
      <c r="V7084">
        <v>231.01</v>
      </c>
      <c r="W7084">
        <v>201.71</v>
      </c>
      <c r="X7084">
        <v>121.94</v>
      </c>
      <c r="Y7084">
        <v>188.37</v>
      </c>
      <c r="Z7084">
        <v>254.41</v>
      </c>
      <c r="AA7084">
        <v>9.52</v>
      </c>
      <c r="AB7084">
        <v>42.89</v>
      </c>
      <c r="AC7084">
        <v>67.47</v>
      </c>
      <c r="AD7084" t="str">
        <f>IF(Budgetingandspending[[#This Row],[Age]]&lt;26,"18-25",IF(Budgetingandspending[[#This Row],[Age]]&lt;36,"26-35",IF(Budgetingandspending[[#This Row],[Age]]&lt;46,"36-45","46+")))</f>
        <v>18-25</v>
      </c>
    </row>
    <row r="7085" spans="1:30" x14ac:dyDescent="0.3">
      <c r="A7085">
        <v>17808.689999999999</v>
      </c>
      <c r="B7085">
        <v>37</v>
      </c>
      <c r="C7085">
        <v>4</v>
      </c>
      <c r="D7085" t="s">
        <v>33</v>
      </c>
      <c r="E7085" t="s">
        <v>30</v>
      </c>
      <c r="F7085">
        <v>3561.74</v>
      </c>
      <c r="G7085">
        <v>0</v>
      </c>
      <c r="H7085">
        <v>848.22</v>
      </c>
      <c r="I7085">
        <v>1860.55</v>
      </c>
      <c r="J7085">
        <v>1206.02</v>
      </c>
      <c r="K7085">
        <v>733.02</v>
      </c>
      <c r="L7085">
        <v>652.88</v>
      </c>
      <c r="M7085">
        <v>1163.77</v>
      </c>
      <c r="N7085">
        <v>579.67999999999995</v>
      </c>
      <c r="O7085">
        <v>1550.19</v>
      </c>
      <c r="P7085">
        <v>499.63</v>
      </c>
      <c r="Q7085">
        <f>SUM(Budgetingandspending[[#This Row],[Rent]:[Miscellaneous]])</f>
        <v>12655.7</v>
      </c>
      <c r="R70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52.989999999998</v>
      </c>
      <c r="S7085">
        <v>5.14</v>
      </c>
      <c r="T7085">
        <v>914.91</v>
      </c>
      <c r="U7085">
        <v>5152.99</v>
      </c>
      <c r="V7085">
        <v>133.33000000000001</v>
      </c>
      <c r="W7085">
        <v>121.09</v>
      </c>
      <c r="X7085">
        <v>76.56</v>
      </c>
      <c r="Y7085">
        <v>181.99</v>
      </c>
      <c r="Z7085">
        <v>167.31</v>
      </c>
      <c r="AA7085">
        <v>11.72</v>
      </c>
      <c r="AB7085">
        <v>72.92</v>
      </c>
      <c r="AC7085">
        <v>83.48</v>
      </c>
      <c r="AD7085" t="str">
        <f>IF(Budgetingandspending[[#This Row],[Age]]&lt;26,"18-25",IF(Budgetingandspending[[#This Row],[Age]]&lt;36,"26-35",IF(Budgetingandspending[[#This Row],[Age]]&lt;46,"36-45","46+")))</f>
        <v>36-45</v>
      </c>
    </row>
    <row r="7086" spans="1:30" x14ac:dyDescent="0.3">
      <c r="A7086">
        <v>23430.28</v>
      </c>
      <c r="B7086">
        <v>47</v>
      </c>
      <c r="C7086">
        <v>4</v>
      </c>
      <c r="D7086" t="s">
        <v>31</v>
      </c>
      <c r="E7086" t="s">
        <v>32</v>
      </c>
      <c r="F7086">
        <v>3514.54</v>
      </c>
      <c r="G7086">
        <v>0</v>
      </c>
      <c r="H7086">
        <v>955.09</v>
      </c>
      <c r="I7086">
        <v>3144.51</v>
      </c>
      <c r="J7086">
        <v>1183.72</v>
      </c>
      <c r="K7086">
        <v>498.2</v>
      </c>
      <c r="L7086">
        <v>877.9</v>
      </c>
      <c r="M7086">
        <v>1031.74</v>
      </c>
      <c r="N7086">
        <v>965.59</v>
      </c>
      <c r="O7086">
        <v>1213.3900000000001</v>
      </c>
      <c r="P7086">
        <v>541.41999999999996</v>
      </c>
      <c r="Q7086">
        <f>SUM(Budgetingandspending[[#This Row],[Rent]:[Miscellaneous]])</f>
        <v>13926.1</v>
      </c>
      <c r="R70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04.1799999999985</v>
      </c>
      <c r="S7086">
        <v>8.86</v>
      </c>
      <c r="T7086">
        <v>2076.37</v>
      </c>
      <c r="U7086">
        <v>9504.18</v>
      </c>
      <c r="V7086">
        <v>895.18</v>
      </c>
      <c r="W7086">
        <v>237.06</v>
      </c>
      <c r="X7086">
        <v>141.63</v>
      </c>
      <c r="Y7086">
        <v>100.3</v>
      </c>
      <c r="Z7086">
        <v>217.62</v>
      </c>
      <c r="AA7086">
        <v>9.4700000000000006</v>
      </c>
      <c r="AB7086">
        <v>59.98</v>
      </c>
      <c r="AC7086">
        <v>43.2</v>
      </c>
      <c r="AD7086" t="str">
        <f>IF(Budgetingandspending[[#This Row],[Age]]&lt;26,"18-25",IF(Budgetingandspending[[#This Row],[Age]]&lt;36,"26-35",IF(Budgetingandspending[[#This Row],[Age]]&lt;46,"36-45","46+")))</f>
        <v>46+</v>
      </c>
    </row>
    <row r="7087" spans="1:30" x14ac:dyDescent="0.3">
      <c r="A7087">
        <v>5570.76</v>
      </c>
      <c r="B7087">
        <v>21</v>
      </c>
      <c r="C7087">
        <v>4</v>
      </c>
      <c r="D7087" t="s">
        <v>29</v>
      </c>
      <c r="E7087" t="s">
        <v>28</v>
      </c>
      <c r="F7087">
        <v>1671.23</v>
      </c>
      <c r="G7087">
        <v>992.33</v>
      </c>
      <c r="H7087">
        <v>151.93</v>
      </c>
      <c r="I7087">
        <v>734.4</v>
      </c>
      <c r="J7087">
        <v>407.6</v>
      </c>
      <c r="K7087">
        <v>117.32</v>
      </c>
      <c r="L7087">
        <v>243.48</v>
      </c>
      <c r="M7087">
        <v>227.47</v>
      </c>
      <c r="N7087">
        <v>193.35</v>
      </c>
      <c r="O7087">
        <v>322.42</v>
      </c>
      <c r="P7087">
        <v>116.65</v>
      </c>
      <c r="Q7087">
        <f>SUM(Budgetingandspending[[#This Row],[Rent]:[Miscellaneous]])</f>
        <v>5178.18</v>
      </c>
      <c r="R70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2.57999999999993</v>
      </c>
      <c r="S7087">
        <v>6.74</v>
      </c>
      <c r="T7087">
        <v>375.6</v>
      </c>
      <c r="U7087">
        <v>392.58</v>
      </c>
      <c r="V7087">
        <v>166.46</v>
      </c>
      <c r="W7087">
        <v>25.3</v>
      </c>
      <c r="X7087">
        <v>25.13</v>
      </c>
      <c r="Y7087">
        <v>65.34</v>
      </c>
      <c r="Z7087">
        <v>37.130000000000003</v>
      </c>
      <c r="AA7087">
        <v>5.84</v>
      </c>
      <c r="AB7087">
        <v>10.77</v>
      </c>
      <c r="AC7087">
        <v>20.21</v>
      </c>
      <c r="AD7087" t="str">
        <f>IF(Budgetingandspending[[#This Row],[Age]]&lt;26,"18-25",IF(Budgetingandspending[[#This Row],[Age]]&lt;36,"26-35",IF(Budgetingandspending[[#This Row],[Age]]&lt;46,"36-45","46+")))</f>
        <v>18-25</v>
      </c>
    </row>
    <row r="7088" spans="1:30" x14ac:dyDescent="0.3">
      <c r="A7088">
        <v>33503.839999999997</v>
      </c>
      <c r="B7088">
        <v>38</v>
      </c>
      <c r="C7088">
        <v>2</v>
      </c>
      <c r="D7088" t="s">
        <v>27</v>
      </c>
      <c r="E7088" t="s">
        <v>32</v>
      </c>
      <c r="F7088">
        <v>5025.58</v>
      </c>
      <c r="G7088">
        <v>0</v>
      </c>
      <c r="H7088">
        <v>1614.75</v>
      </c>
      <c r="I7088">
        <v>5007.2</v>
      </c>
      <c r="J7088">
        <v>2555.12</v>
      </c>
      <c r="K7088">
        <v>772.54</v>
      </c>
      <c r="L7088">
        <v>1255.99</v>
      </c>
      <c r="M7088">
        <v>1643.5</v>
      </c>
      <c r="N7088">
        <v>1176.55</v>
      </c>
      <c r="O7088">
        <v>2973.53</v>
      </c>
      <c r="P7088">
        <v>623.12</v>
      </c>
      <c r="Q7088">
        <f>SUM(Budgetingandspending[[#This Row],[Rent]:[Miscellaneous]])</f>
        <v>22647.879999999997</v>
      </c>
      <c r="R70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55.96</v>
      </c>
      <c r="S7088">
        <v>9.26</v>
      </c>
      <c r="T7088">
        <v>3101.09</v>
      </c>
      <c r="U7088">
        <v>10855.96</v>
      </c>
      <c r="V7088">
        <v>315.87</v>
      </c>
      <c r="W7088">
        <v>760.74</v>
      </c>
      <c r="X7088">
        <v>68.22</v>
      </c>
      <c r="Y7088">
        <v>352.07</v>
      </c>
      <c r="Z7088">
        <v>353.35</v>
      </c>
      <c r="AA7088">
        <v>24.35</v>
      </c>
      <c r="AB7088">
        <v>111.86</v>
      </c>
      <c r="AC7088">
        <v>172.32</v>
      </c>
      <c r="AD7088" t="str">
        <f>IF(Budgetingandspending[[#This Row],[Age]]&lt;26,"18-25",IF(Budgetingandspending[[#This Row],[Age]]&lt;36,"26-35",IF(Budgetingandspending[[#This Row],[Age]]&lt;46,"36-45","46+")))</f>
        <v>36-45</v>
      </c>
    </row>
    <row r="7089" spans="1:30" x14ac:dyDescent="0.3">
      <c r="A7089">
        <v>6634.57</v>
      </c>
      <c r="B7089">
        <v>44</v>
      </c>
      <c r="C7089">
        <v>0</v>
      </c>
      <c r="D7089" t="s">
        <v>27</v>
      </c>
      <c r="E7089" t="s">
        <v>32</v>
      </c>
      <c r="F7089">
        <v>995.19</v>
      </c>
      <c r="G7089">
        <v>0</v>
      </c>
      <c r="H7089">
        <v>170.5</v>
      </c>
      <c r="I7089">
        <v>954.19</v>
      </c>
      <c r="J7089">
        <v>443.48</v>
      </c>
      <c r="K7089">
        <v>221.76</v>
      </c>
      <c r="L7089">
        <v>245.22</v>
      </c>
      <c r="M7089">
        <v>281.23</v>
      </c>
      <c r="N7089">
        <v>267.47000000000003</v>
      </c>
      <c r="O7089">
        <v>0</v>
      </c>
      <c r="P7089">
        <v>135.41</v>
      </c>
      <c r="Q7089">
        <f>SUM(Budgetingandspending[[#This Row],[Rent]:[Miscellaneous]])</f>
        <v>3714.45</v>
      </c>
      <c r="R70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20.12</v>
      </c>
      <c r="S7089">
        <v>8.6999999999999993</v>
      </c>
      <c r="T7089">
        <v>577.20000000000005</v>
      </c>
      <c r="U7089">
        <v>2920.11</v>
      </c>
      <c r="V7089">
        <v>92.02</v>
      </c>
      <c r="W7089">
        <v>130.36000000000001</v>
      </c>
      <c r="X7089">
        <v>64.540000000000006</v>
      </c>
      <c r="Y7089">
        <v>72.849999999999994</v>
      </c>
      <c r="Z7089">
        <v>51.69</v>
      </c>
      <c r="AA7089">
        <v>6.55</v>
      </c>
      <c r="AB7089">
        <v>0</v>
      </c>
      <c r="AC7089">
        <v>10.6</v>
      </c>
      <c r="AD7089" t="str">
        <f>IF(Budgetingandspending[[#This Row],[Age]]&lt;26,"18-25",IF(Budgetingandspending[[#This Row],[Age]]&lt;36,"26-35",IF(Budgetingandspending[[#This Row],[Age]]&lt;46,"36-45","46+")))</f>
        <v>36-45</v>
      </c>
    </row>
    <row r="7090" spans="1:30" x14ac:dyDescent="0.3">
      <c r="A7090">
        <v>31300.84</v>
      </c>
      <c r="B7090">
        <v>27</v>
      </c>
      <c r="C7090">
        <v>4</v>
      </c>
      <c r="D7090" t="s">
        <v>33</v>
      </c>
      <c r="E7090" t="s">
        <v>30</v>
      </c>
      <c r="F7090">
        <v>6260.17</v>
      </c>
      <c r="G7090">
        <v>0</v>
      </c>
      <c r="H7090">
        <v>800.67</v>
      </c>
      <c r="I7090">
        <v>3731.2</v>
      </c>
      <c r="J7090">
        <v>1725.46</v>
      </c>
      <c r="K7090">
        <v>948.49</v>
      </c>
      <c r="L7090">
        <v>1497.93</v>
      </c>
      <c r="M7090">
        <v>2392.42</v>
      </c>
      <c r="N7090">
        <v>954.05</v>
      </c>
      <c r="O7090">
        <v>2159.9499999999998</v>
      </c>
      <c r="P7090">
        <v>850.98</v>
      </c>
      <c r="Q7090">
        <f>SUM(Budgetingandspending[[#This Row],[Rent]:[Miscellaneous]])</f>
        <v>21321.32</v>
      </c>
      <c r="R70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79.52</v>
      </c>
      <c r="S7090">
        <v>7.06</v>
      </c>
      <c r="T7090">
        <v>2208.87</v>
      </c>
      <c r="U7090">
        <v>9979.52</v>
      </c>
      <c r="V7090">
        <v>806.36</v>
      </c>
      <c r="W7090">
        <v>284.94</v>
      </c>
      <c r="X7090">
        <v>143.5</v>
      </c>
      <c r="Y7090">
        <v>272.5</v>
      </c>
      <c r="Z7090">
        <v>537.39</v>
      </c>
      <c r="AA7090">
        <v>15.05</v>
      </c>
      <c r="AB7090">
        <v>102.23</v>
      </c>
      <c r="AC7090">
        <v>191.96</v>
      </c>
      <c r="AD7090" t="str">
        <f>IF(Budgetingandspending[[#This Row],[Age]]&lt;26,"18-25",IF(Budgetingandspending[[#This Row],[Age]]&lt;36,"26-35",IF(Budgetingandspending[[#This Row],[Age]]&lt;46,"36-45","46+")))</f>
        <v>26-35</v>
      </c>
    </row>
    <row r="7091" spans="1:30" x14ac:dyDescent="0.3">
      <c r="A7091">
        <v>59945.1</v>
      </c>
      <c r="B7091">
        <v>40</v>
      </c>
      <c r="C7091">
        <v>4</v>
      </c>
      <c r="D7091" t="s">
        <v>27</v>
      </c>
      <c r="E7091" t="s">
        <v>30</v>
      </c>
      <c r="F7091">
        <v>11989.02</v>
      </c>
      <c r="G7091">
        <v>4778.84</v>
      </c>
      <c r="H7091">
        <v>2533.8000000000002</v>
      </c>
      <c r="I7091">
        <v>8709.18</v>
      </c>
      <c r="J7091">
        <v>3738.09</v>
      </c>
      <c r="K7091">
        <v>1682.4</v>
      </c>
      <c r="L7091">
        <v>1984.87</v>
      </c>
      <c r="M7091">
        <v>3273.43</v>
      </c>
      <c r="N7091">
        <v>1804.31</v>
      </c>
      <c r="O7091">
        <v>5179.47</v>
      </c>
      <c r="P7091">
        <v>697.62</v>
      </c>
      <c r="Q7091">
        <f>SUM(Budgetingandspending[[#This Row],[Rent]:[Miscellaneous]])</f>
        <v>46371.030000000006</v>
      </c>
      <c r="R70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74.069999999992</v>
      </c>
      <c r="S7091">
        <v>13.98</v>
      </c>
      <c r="T7091">
        <v>8382.69</v>
      </c>
      <c r="U7091">
        <v>13574.07</v>
      </c>
      <c r="V7091">
        <v>2476.48</v>
      </c>
      <c r="W7091">
        <v>1023.47</v>
      </c>
      <c r="X7091">
        <v>360.03</v>
      </c>
      <c r="Y7091">
        <v>130.11000000000001</v>
      </c>
      <c r="Z7091">
        <v>689.28</v>
      </c>
      <c r="AA7091">
        <v>45.18</v>
      </c>
      <c r="AB7091">
        <v>105.79</v>
      </c>
      <c r="AC7091">
        <v>107.56</v>
      </c>
      <c r="AD7091" t="str">
        <f>IF(Budgetingandspending[[#This Row],[Age]]&lt;26,"18-25",IF(Budgetingandspending[[#This Row],[Age]]&lt;36,"26-35",IF(Budgetingandspending[[#This Row],[Age]]&lt;46,"36-45","46+")))</f>
        <v>36-45</v>
      </c>
    </row>
    <row r="7092" spans="1:30" x14ac:dyDescent="0.3">
      <c r="A7092">
        <v>20485.07</v>
      </c>
      <c r="B7092">
        <v>50</v>
      </c>
      <c r="C7092">
        <v>3</v>
      </c>
      <c r="D7092" t="s">
        <v>29</v>
      </c>
      <c r="E7092" t="s">
        <v>30</v>
      </c>
      <c r="F7092">
        <v>4097.01</v>
      </c>
      <c r="G7092">
        <v>0</v>
      </c>
      <c r="H7092">
        <v>728.66</v>
      </c>
      <c r="I7092">
        <v>2128.81</v>
      </c>
      <c r="J7092">
        <v>1414.21</v>
      </c>
      <c r="K7092">
        <v>952.18</v>
      </c>
      <c r="L7092">
        <v>799.6</v>
      </c>
      <c r="M7092">
        <v>964.05</v>
      </c>
      <c r="N7092">
        <v>747.37</v>
      </c>
      <c r="O7092">
        <v>1039.77</v>
      </c>
      <c r="P7092">
        <v>373.93</v>
      </c>
      <c r="Q7092">
        <f>SUM(Budgetingandspending[[#This Row],[Rent]:[Miscellaneous]])</f>
        <v>13245.59</v>
      </c>
      <c r="R70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39.48</v>
      </c>
      <c r="S7092">
        <v>5.61</v>
      </c>
      <c r="T7092">
        <v>1149.5</v>
      </c>
      <c r="U7092">
        <v>7239.48</v>
      </c>
      <c r="V7092">
        <v>108.09</v>
      </c>
      <c r="W7092">
        <v>220.92</v>
      </c>
      <c r="X7092">
        <v>88.87</v>
      </c>
      <c r="Y7092">
        <v>123.73</v>
      </c>
      <c r="Z7092">
        <v>54.69</v>
      </c>
      <c r="AA7092">
        <v>4.55</v>
      </c>
      <c r="AB7092">
        <v>43.2</v>
      </c>
      <c r="AC7092">
        <v>26.6</v>
      </c>
      <c r="AD7092" t="str">
        <f>IF(Budgetingandspending[[#This Row],[Age]]&lt;26,"18-25",IF(Budgetingandspending[[#This Row],[Age]]&lt;36,"26-35",IF(Budgetingandspending[[#This Row],[Age]]&lt;46,"36-45","46+")))</f>
        <v>46+</v>
      </c>
    </row>
    <row r="7093" spans="1:30" x14ac:dyDescent="0.3">
      <c r="A7093">
        <v>114765.4</v>
      </c>
      <c r="B7093">
        <v>28</v>
      </c>
      <c r="C7093">
        <v>3</v>
      </c>
      <c r="D7093" t="s">
        <v>33</v>
      </c>
      <c r="E7093" t="s">
        <v>28</v>
      </c>
      <c r="F7093">
        <v>34429.620000000003</v>
      </c>
      <c r="G7093">
        <v>0</v>
      </c>
      <c r="H7093">
        <v>2846.29</v>
      </c>
      <c r="I7093">
        <v>13046.26</v>
      </c>
      <c r="J7093">
        <v>8737.73</v>
      </c>
      <c r="K7093">
        <v>5347.55</v>
      </c>
      <c r="L7093">
        <v>3618.55</v>
      </c>
      <c r="M7093">
        <v>6491.45</v>
      </c>
      <c r="N7093">
        <v>5715.04</v>
      </c>
      <c r="O7093">
        <v>10372.780000000001</v>
      </c>
      <c r="P7093">
        <v>2182.42</v>
      </c>
      <c r="Q7093">
        <f>SUM(Budgetingandspending[[#This Row],[Rent]:[Miscellaneous]])</f>
        <v>92787.69</v>
      </c>
      <c r="R70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77.709999999992</v>
      </c>
      <c r="S7093">
        <v>15.75</v>
      </c>
      <c r="T7093">
        <v>18071.580000000002</v>
      </c>
      <c r="U7093">
        <v>21977.71</v>
      </c>
      <c r="V7093">
        <v>3267.81</v>
      </c>
      <c r="W7093">
        <v>1947.66</v>
      </c>
      <c r="X7093">
        <v>1313.71</v>
      </c>
      <c r="Y7093">
        <v>371.76</v>
      </c>
      <c r="Z7093">
        <v>1518.16</v>
      </c>
      <c r="AA7093">
        <v>228.02</v>
      </c>
      <c r="AB7093">
        <v>312.44</v>
      </c>
      <c r="AC7093">
        <v>576.04</v>
      </c>
      <c r="AD7093" t="str">
        <f>IF(Budgetingandspending[[#This Row],[Age]]&lt;26,"18-25",IF(Budgetingandspending[[#This Row],[Age]]&lt;36,"26-35",IF(Budgetingandspending[[#This Row],[Age]]&lt;46,"36-45","46+")))</f>
        <v>26-35</v>
      </c>
    </row>
    <row r="7094" spans="1:30" x14ac:dyDescent="0.3">
      <c r="A7094">
        <v>9325.91</v>
      </c>
      <c r="B7094">
        <v>58</v>
      </c>
      <c r="C7094">
        <v>0</v>
      </c>
      <c r="D7094" t="s">
        <v>29</v>
      </c>
      <c r="E7094" t="s">
        <v>30</v>
      </c>
      <c r="F7094">
        <v>1865.18</v>
      </c>
      <c r="G7094">
        <v>0</v>
      </c>
      <c r="H7094">
        <v>218.39</v>
      </c>
      <c r="I7094">
        <v>1366.49</v>
      </c>
      <c r="J7094">
        <v>642.59</v>
      </c>
      <c r="K7094">
        <v>251.93</v>
      </c>
      <c r="L7094">
        <v>368.56</v>
      </c>
      <c r="M7094">
        <v>543.94000000000005</v>
      </c>
      <c r="N7094">
        <v>347.42</v>
      </c>
      <c r="O7094">
        <v>0</v>
      </c>
      <c r="P7094">
        <v>159.91999999999999</v>
      </c>
      <c r="Q7094">
        <f>SUM(Budgetingandspending[[#This Row],[Rent]:[Miscellaneous]])</f>
        <v>5764.4200000000019</v>
      </c>
      <c r="R70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1.489999999998</v>
      </c>
      <c r="S7094">
        <v>5.92</v>
      </c>
      <c r="T7094">
        <v>551.94000000000005</v>
      </c>
      <c r="U7094">
        <v>3561.49</v>
      </c>
      <c r="V7094">
        <v>213.95</v>
      </c>
      <c r="W7094">
        <v>40.56</v>
      </c>
      <c r="X7094">
        <v>59.03</v>
      </c>
      <c r="Y7094">
        <v>57.82</v>
      </c>
      <c r="Z7094">
        <v>78.66</v>
      </c>
      <c r="AA7094">
        <v>7.39</v>
      </c>
      <c r="AB7094">
        <v>0</v>
      </c>
      <c r="AC7094">
        <v>17.96</v>
      </c>
      <c r="AD7094" t="str">
        <f>IF(Budgetingandspending[[#This Row],[Age]]&lt;26,"18-25",IF(Budgetingandspending[[#This Row],[Age]]&lt;36,"26-35",IF(Budgetingandspending[[#This Row],[Age]]&lt;46,"36-45","46+")))</f>
        <v>46+</v>
      </c>
    </row>
    <row r="7095" spans="1:30" x14ac:dyDescent="0.3">
      <c r="A7095">
        <v>77805.02</v>
      </c>
      <c r="B7095">
        <v>36</v>
      </c>
      <c r="C7095">
        <v>1</v>
      </c>
      <c r="D7095" t="s">
        <v>29</v>
      </c>
      <c r="E7095" t="s">
        <v>30</v>
      </c>
      <c r="F7095">
        <v>15561</v>
      </c>
      <c r="G7095">
        <v>0</v>
      </c>
      <c r="H7095">
        <v>1951.5</v>
      </c>
      <c r="I7095">
        <v>9845.8799999999992</v>
      </c>
      <c r="J7095">
        <v>5586.41</v>
      </c>
      <c r="K7095">
        <v>3472.85</v>
      </c>
      <c r="L7095">
        <v>1579.57</v>
      </c>
      <c r="M7095">
        <v>3856.59</v>
      </c>
      <c r="N7095">
        <v>3266.39</v>
      </c>
      <c r="O7095">
        <v>7630.66</v>
      </c>
      <c r="P7095">
        <v>1751.36</v>
      </c>
      <c r="Q7095">
        <f>SUM(Budgetingandspending[[#This Row],[Rent]:[Miscellaneous]])</f>
        <v>54502.209999999992</v>
      </c>
      <c r="R70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02.810000000012</v>
      </c>
      <c r="S7095">
        <v>14.93</v>
      </c>
      <c r="T7095">
        <v>11616.29</v>
      </c>
      <c r="U7095">
        <v>23302.79</v>
      </c>
      <c r="V7095">
        <v>2456.5300000000002</v>
      </c>
      <c r="W7095">
        <v>1175.33</v>
      </c>
      <c r="X7095">
        <v>195.38</v>
      </c>
      <c r="Y7095">
        <v>265.3</v>
      </c>
      <c r="Z7095">
        <v>846.81</v>
      </c>
      <c r="AA7095">
        <v>153.69</v>
      </c>
      <c r="AB7095">
        <v>352.75</v>
      </c>
      <c r="AC7095">
        <v>164.27</v>
      </c>
      <c r="AD7095" t="str">
        <f>IF(Budgetingandspending[[#This Row],[Age]]&lt;26,"18-25",IF(Budgetingandspending[[#This Row],[Age]]&lt;36,"26-35",IF(Budgetingandspending[[#This Row],[Age]]&lt;46,"36-45","46+")))</f>
        <v>36-45</v>
      </c>
    </row>
    <row r="7096" spans="1:30" x14ac:dyDescent="0.3">
      <c r="A7096">
        <v>51485.85</v>
      </c>
      <c r="B7096">
        <v>28</v>
      </c>
      <c r="C7096">
        <v>4</v>
      </c>
      <c r="D7096" t="s">
        <v>31</v>
      </c>
      <c r="E7096" t="s">
        <v>28</v>
      </c>
      <c r="F7096">
        <v>15445.76</v>
      </c>
      <c r="G7096">
        <v>0</v>
      </c>
      <c r="H7096">
        <v>2460.71</v>
      </c>
      <c r="I7096">
        <v>5930.26</v>
      </c>
      <c r="J7096">
        <v>3358.27</v>
      </c>
      <c r="K7096">
        <v>1806.1</v>
      </c>
      <c r="L7096">
        <v>2152.13</v>
      </c>
      <c r="M7096">
        <v>3690.18</v>
      </c>
      <c r="N7096">
        <v>1679.67</v>
      </c>
      <c r="O7096">
        <v>4418.5200000000004</v>
      </c>
      <c r="P7096">
        <v>882.43</v>
      </c>
      <c r="Q7096">
        <f>SUM(Budgetingandspending[[#This Row],[Rent]:[Miscellaneous]])</f>
        <v>41824.030000000006</v>
      </c>
      <c r="R70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61.8199999999924</v>
      </c>
      <c r="S7096">
        <v>12.86</v>
      </c>
      <c r="T7096">
        <v>6620.32</v>
      </c>
      <c r="U7096">
        <v>9661.83</v>
      </c>
      <c r="V7096">
        <v>528.42999999999995</v>
      </c>
      <c r="W7096">
        <v>936.13</v>
      </c>
      <c r="X7096">
        <v>270.36</v>
      </c>
      <c r="Y7096">
        <v>264.55</v>
      </c>
      <c r="Z7096">
        <v>944.96</v>
      </c>
      <c r="AA7096">
        <v>47.72</v>
      </c>
      <c r="AB7096">
        <v>187.1</v>
      </c>
      <c r="AC7096">
        <v>97.99</v>
      </c>
      <c r="AD7096" t="str">
        <f>IF(Budgetingandspending[[#This Row],[Age]]&lt;26,"18-25",IF(Budgetingandspending[[#This Row],[Age]]&lt;36,"26-35",IF(Budgetingandspending[[#This Row],[Age]]&lt;46,"36-45","46+")))</f>
        <v>26-35</v>
      </c>
    </row>
    <row r="7097" spans="1:30" x14ac:dyDescent="0.3">
      <c r="A7097">
        <v>7601.69</v>
      </c>
      <c r="B7097">
        <v>21</v>
      </c>
      <c r="C7097">
        <v>2</v>
      </c>
      <c r="D7097" t="s">
        <v>31</v>
      </c>
      <c r="E7097" t="s">
        <v>30</v>
      </c>
      <c r="F7097">
        <v>1520.34</v>
      </c>
      <c r="G7097">
        <v>0</v>
      </c>
      <c r="H7097">
        <v>285.77999999999997</v>
      </c>
      <c r="I7097">
        <v>831.06</v>
      </c>
      <c r="J7097">
        <v>499.88</v>
      </c>
      <c r="K7097">
        <v>340.42</v>
      </c>
      <c r="L7097">
        <v>330.31</v>
      </c>
      <c r="M7097">
        <v>337.24</v>
      </c>
      <c r="N7097">
        <v>373.58</v>
      </c>
      <c r="O7097">
        <v>603.79</v>
      </c>
      <c r="P7097">
        <v>81.19</v>
      </c>
      <c r="Q7097">
        <f>SUM(Budgetingandspending[[#This Row],[Rent]:[Miscellaneous]])</f>
        <v>5203.5899999999992</v>
      </c>
      <c r="R70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8.1000000000004</v>
      </c>
      <c r="S7097">
        <v>7.89</v>
      </c>
      <c r="T7097">
        <v>599.77</v>
      </c>
      <c r="U7097">
        <v>2398.09</v>
      </c>
      <c r="V7097">
        <v>84.91</v>
      </c>
      <c r="W7097">
        <v>94.52</v>
      </c>
      <c r="X7097">
        <v>70.989999999999995</v>
      </c>
      <c r="Y7097">
        <v>60.71</v>
      </c>
      <c r="Z7097">
        <v>90.44</v>
      </c>
      <c r="AA7097">
        <v>9.69</v>
      </c>
      <c r="AB7097">
        <v>2.63</v>
      </c>
      <c r="AC7097">
        <v>13.9</v>
      </c>
      <c r="AD7097" t="str">
        <f>IF(Budgetingandspending[[#This Row],[Age]]&lt;26,"18-25",IF(Budgetingandspending[[#This Row],[Age]]&lt;36,"26-35",IF(Budgetingandspending[[#This Row],[Age]]&lt;46,"36-45","46+")))</f>
        <v>18-25</v>
      </c>
    </row>
    <row r="7098" spans="1:30" x14ac:dyDescent="0.3">
      <c r="A7098">
        <v>262390.23</v>
      </c>
      <c r="B7098">
        <v>40</v>
      </c>
      <c r="C7098">
        <v>3</v>
      </c>
      <c r="D7098" t="s">
        <v>27</v>
      </c>
      <c r="E7098" t="s">
        <v>28</v>
      </c>
      <c r="F7098">
        <v>78717.070000000007</v>
      </c>
      <c r="G7098">
        <v>0</v>
      </c>
      <c r="H7098">
        <v>10987.54</v>
      </c>
      <c r="I7098">
        <v>31599.4</v>
      </c>
      <c r="J7098">
        <v>14763.85</v>
      </c>
      <c r="K7098">
        <v>7670.69</v>
      </c>
      <c r="L7098">
        <v>12154.2</v>
      </c>
      <c r="M7098">
        <v>19124.88</v>
      </c>
      <c r="N7098">
        <v>10055.69</v>
      </c>
      <c r="O7098">
        <v>24490.94</v>
      </c>
      <c r="P7098">
        <v>7780.86</v>
      </c>
      <c r="Q7098">
        <f>SUM(Budgetingandspending[[#This Row],[Rent]:[Miscellaneous]])</f>
        <v>217345.12000000002</v>
      </c>
      <c r="R70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045.109999999957</v>
      </c>
      <c r="S7098">
        <v>18.53</v>
      </c>
      <c r="T7098">
        <v>45045.1</v>
      </c>
      <c r="U7098">
        <v>45045.1</v>
      </c>
      <c r="V7098">
        <v>5437.22</v>
      </c>
      <c r="W7098">
        <v>3930.9</v>
      </c>
      <c r="X7098">
        <v>1356.72</v>
      </c>
      <c r="Y7098">
        <v>3103.53</v>
      </c>
      <c r="Z7098">
        <v>4075.65</v>
      </c>
      <c r="AA7098">
        <v>169.95</v>
      </c>
      <c r="AB7098">
        <v>117.33</v>
      </c>
      <c r="AC7098">
        <v>1338.93</v>
      </c>
      <c r="AD7098" t="str">
        <f>IF(Budgetingandspending[[#This Row],[Age]]&lt;26,"18-25",IF(Budgetingandspending[[#This Row],[Age]]&lt;36,"26-35",IF(Budgetingandspending[[#This Row],[Age]]&lt;46,"36-45","46+")))</f>
        <v>36-45</v>
      </c>
    </row>
    <row r="7099" spans="1:30" x14ac:dyDescent="0.3">
      <c r="A7099">
        <v>28508.47</v>
      </c>
      <c r="B7099">
        <v>22</v>
      </c>
      <c r="C7099">
        <v>4</v>
      </c>
      <c r="D7099" t="s">
        <v>33</v>
      </c>
      <c r="E7099" t="s">
        <v>30</v>
      </c>
      <c r="F7099">
        <v>5701.69</v>
      </c>
      <c r="G7099">
        <v>0</v>
      </c>
      <c r="H7099">
        <v>679.66</v>
      </c>
      <c r="I7099">
        <v>4172.93</v>
      </c>
      <c r="J7099">
        <v>1808.72</v>
      </c>
      <c r="K7099">
        <v>948.5</v>
      </c>
      <c r="L7099">
        <v>997.65</v>
      </c>
      <c r="M7099">
        <v>2178.2399999999998</v>
      </c>
      <c r="N7099">
        <v>1155.92</v>
      </c>
      <c r="O7099">
        <v>2312.29</v>
      </c>
      <c r="P7099">
        <v>439.96</v>
      </c>
      <c r="Q7099">
        <f>SUM(Budgetingandspending[[#This Row],[Rent]:[Miscellaneous]])</f>
        <v>20395.559999999998</v>
      </c>
      <c r="R70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12.9100000000035</v>
      </c>
      <c r="S7099">
        <v>8.3699999999999992</v>
      </c>
      <c r="T7099">
        <v>2386.83</v>
      </c>
      <c r="U7099">
        <v>8112.9</v>
      </c>
      <c r="V7099">
        <v>977.99</v>
      </c>
      <c r="W7099">
        <v>470.77</v>
      </c>
      <c r="X7099">
        <v>99.75</v>
      </c>
      <c r="Y7099">
        <v>125.49</v>
      </c>
      <c r="Z7099">
        <v>567.92999999999995</v>
      </c>
      <c r="AA7099">
        <v>0.56000000000000005</v>
      </c>
      <c r="AB7099">
        <v>9.56</v>
      </c>
      <c r="AC7099">
        <v>77.569999999999993</v>
      </c>
      <c r="AD7099" t="str">
        <f>IF(Budgetingandspending[[#This Row],[Age]]&lt;26,"18-25",IF(Budgetingandspending[[#This Row],[Age]]&lt;36,"26-35",IF(Budgetingandspending[[#This Row],[Age]]&lt;46,"36-45","46+")))</f>
        <v>18-25</v>
      </c>
    </row>
    <row r="7100" spans="1:30" x14ac:dyDescent="0.3">
      <c r="A7100">
        <v>14867.98</v>
      </c>
      <c r="B7100">
        <v>22</v>
      </c>
      <c r="C7100">
        <v>1</v>
      </c>
      <c r="D7100" t="s">
        <v>31</v>
      </c>
      <c r="E7100" t="s">
        <v>30</v>
      </c>
      <c r="F7100">
        <v>2973.6</v>
      </c>
      <c r="G7100">
        <v>0</v>
      </c>
      <c r="H7100">
        <v>466.54</v>
      </c>
      <c r="I7100">
        <v>2179.41</v>
      </c>
      <c r="J7100">
        <v>949.74</v>
      </c>
      <c r="K7100">
        <v>384.99</v>
      </c>
      <c r="L7100">
        <v>425.01</v>
      </c>
      <c r="M7100">
        <v>680.81</v>
      </c>
      <c r="N7100">
        <v>727.96</v>
      </c>
      <c r="O7100">
        <v>1012.18</v>
      </c>
      <c r="P7100">
        <v>232.25</v>
      </c>
      <c r="Q7100">
        <f>SUM(Budgetingandspending[[#This Row],[Rent]:[Miscellaneous]])</f>
        <v>10032.489999999998</v>
      </c>
      <c r="R71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35.4900000000016</v>
      </c>
      <c r="S7100">
        <v>9.34</v>
      </c>
      <c r="T7100">
        <v>1388.06</v>
      </c>
      <c r="U7100">
        <v>4835.51</v>
      </c>
      <c r="V7100">
        <v>192.21</v>
      </c>
      <c r="W7100">
        <v>209.07</v>
      </c>
      <c r="X7100">
        <v>102.47</v>
      </c>
      <c r="Y7100">
        <v>50.42</v>
      </c>
      <c r="Z7100">
        <v>46.47</v>
      </c>
      <c r="AA7100">
        <v>24.52</v>
      </c>
      <c r="AB7100">
        <v>11.64</v>
      </c>
      <c r="AC7100">
        <v>47.99</v>
      </c>
      <c r="AD7100" t="str">
        <f>IF(Budgetingandspending[[#This Row],[Age]]&lt;26,"18-25",IF(Budgetingandspending[[#This Row],[Age]]&lt;36,"26-35",IF(Budgetingandspending[[#This Row],[Age]]&lt;46,"36-45","46+")))</f>
        <v>18-25</v>
      </c>
    </row>
    <row r="7101" spans="1:30" x14ac:dyDescent="0.3">
      <c r="A7101">
        <v>9733.0499999999993</v>
      </c>
      <c r="B7101">
        <v>35</v>
      </c>
      <c r="C7101">
        <v>2</v>
      </c>
      <c r="D7101" t="s">
        <v>27</v>
      </c>
      <c r="E7101" t="s">
        <v>30</v>
      </c>
      <c r="F7101">
        <v>1946.61</v>
      </c>
      <c r="G7101">
        <v>0</v>
      </c>
      <c r="H7101">
        <v>357.29</v>
      </c>
      <c r="I7101">
        <v>1274.55</v>
      </c>
      <c r="J7101">
        <v>503</v>
      </c>
      <c r="K7101">
        <v>471.39</v>
      </c>
      <c r="L7101">
        <v>407.95</v>
      </c>
      <c r="M7101">
        <v>391.73</v>
      </c>
      <c r="N7101">
        <v>351.13</v>
      </c>
      <c r="O7101">
        <v>684.28</v>
      </c>
      <c r="P7101">
        <v>276.92</v>
      </c>
      <c r="Q7101">
        <f>SUM(Budgetingandspending[[#This Row],[Rent]:[Miscellaneous]])</f>
        <v>6664.85</v>
      </c>
      <c r="R71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8.1999999999989</v>
      </c>
      <c r="S7101">
        <v>5.41</v>
      </c>
      <c r="T7101">
        <v>526.35</v>
      </c>
      <c r="U7101">
        <v>3068.2</v>
      </c>
      <c r="V7101">
        <v>124.45</v>
      </c>
      <c r="W7101">
        <v>44.53</v>
      </c>
      <c r="X7101">
        <v>65.14</v>
      </c>
      <c r="Y7101">
        <v>120.86</v>
      </c>
      <c r="Z7101">
        <v>43.92</v>
      </c>
      <c r="AA7101">
        <v>13.68</v>
      </c>
      <c r="AB7101">
        <v>31.01</v>
      </c>
      <c r="AC7101">
        <v>50.74</v>
      </c>
      <c r="AD7101" t="str">
        <f>IF(Budgetingandspending[[#This Row],[Age]]&lt;26,"18-25",IF(Budgetingandspending[[#This Row],[Age]]&lt;36,"26-35",IF(Budgetingandspending[[#This Row],[Age]]&lt;46,"36-45","46+")))</f>
        <v>26-35</v>
      </c>
    </row>
    <row r="7102" spans="1:30" x14ac:dyDescent="0.3">
      <c r="A7102">
        <v>25158.18</v>
      </c>
      <c r="B7102">
        <v>34</v>
      </c>
      <c r="C7102">
        <v>3</v>
      </c>
      <c r="D7102" t="s">
        <v>33</v>
      </c>
      <c r="E7102" t="s">
        <v>30</v>
      </c>
      <c r="F7102">
        <v>5031.6400000000003</v>
      </c>
      <c r="G7102">
        <v>0</v>
      </c>
      <c r="H7102">
        <v>887.9</v>
      </c>
      <c r="I7102">
        <v>2627.88</v>
      </c>
      <c r="J7102">
        <v>1889.45</v>
      </c>
      <c r="K7102">
        <v>756.09</v>
      </c>
      <c r="L7102">
        <v>1219.43</v>
      </c>
      <c r="M7102">
        <v>1619.14</v>
      </c>
      <c r="N7102">
        <v>923.26</v>
      </c>
      <c r="O7102">
        <v>2287.46</v>
      </c>
      <c r="P7102">
        <v>363.24</v>
      </c>
      <c r="Q7102">
        <f>SUM(Budgetingandspending[[#This Row],[Rent]:[Miscellaneous]])</f>
        <v>17605.490000000002</v>
      </c>
      <c r="R71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52.6899999999987</v>
      </c>
      <c r="S7102">
        <v>5.75</v>
      </c>
      <c r="T7102">
        <v>1445.66</v>
      </c>
      <c r="U7102">
        <v>7552.7</v>
      </c>
      <c r="V7102">
        <v>251.27</v>
      </c>
      <c r="W7102">
        <v>461.67</v>
      </c>
      <c r="X7102">
        <v>70.34</v>
      </c>
      <c r="Y7102">
        <v>331.14</v>
      </c>
      <c r="Z7102">
        <v>178.04</v>
      </c>
      <c r="AA7102">
        <v>1.74</v>
      </c>
      <c r="AB7102">
        <v>57.09</v>
      </c>
      <c r="AC7102">
        <v>80.08</v>
      </c>
      <c r="AD7102" t="str">
        <f>IF(Budgetingandspending[[#This Row],[Age]]&lt;26,"18-25",IF(Budgetingandspending[[#This Row],[Age]]&lt;36,"26-35",IF(Budgetingandspending[[#This Row],[Age]]&lt;46,"36-45","46+")))</f>
        <v>26-35</v>
      </c>
    </row>
    <row r="7103" spans="1:30" x14ac:dyDescent="0.3">
      <c r="A7103">
        <v>27092.9</v>
      </c>
      <c r="B7103">
        <v>20</v>
      </c>
      <c r="C7103">
        <v>1</v>
      </c>
      <c r="D7103" t="s">
        <v>29</v>
      </c>
      <c r="E7103" t="s">
        <v>32</v>
      </c>
      <c r="F7103">
        <v>4063.94</v>
      </c>
      <c r="G7103">
        <v>3406.32</v>
      </c>
      <c r="H7103">
        <v>844.69</v>
      </c>
      <c r="I7103">
        <v>3289.67</v>
      </c>
      <c r="J7103">
        <v>1860.46</v>
      </c>
      <c r="K7103">
        <v>854.77</v>
      </c>
      <c r="L7103">
        <v>1167.58</v>
      </c>
      <c r="M7103">
        <v>1668.88</v>
      </c>
      <c r="N7103">
        <v>825.17</v>
      </c>
      <c r="O7103">
        <v>2470.4</v>
      </c>
      <c r="P7103">
        <v>461.62</v>
      </c>
      <c r="Q7103">
        <f>SUM(Budgetingandspending[[#This Row],[Rent]:[Miscellaneous]])</f>
        <v>20913.5</v>
      </c>
      <c r="R71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79.4000000000015</v>
      </c>
      <c r="S7103">
        <v>7.93</v>
      </c>
      <c r="T7103">
        <v>2149.5700000000002</v>
      </c>
      <c r="U7103">
        <v>6179.41</v>
      </c>
      <c r="V7103">
        <v>814.48</v>
      </c>
      <c r="W7103">
        <v>409.8</v>
      </c>
      <c r="X7103">
        <v>173.91</v>
      </c>
      <c r="Y7103">
        <v>152.37</v>
      </c>
      <c r="Z7103">
        <v>426.5</v>
      </c>
      <c r="AA7103">
        <v>1.07</v>
      </c>
      <c r="AB7103">
        <v>9.23</v>
      </c>
      <c r="AC7103">
        <v>133.11000000000001</v>
      </c>
      <c r="AD7103" t="str">
        <f>IF(Budgetingandspending[[#This Row],[Age]]&lt;26,"18-25",IF(Budgetingandspending[[#This Row],[Age]]&lt;36,"26-35",IF(Budgetingandspending[[#This Row],[Age]]&lt;46,"36-45","46+")))</f>
        <v>18-25</v>
      </c>
    </row>
    <row r="7104" spans="1:30" x14ac:dyDescent="0.3">
      <c r="A7104">
        <v>32567.47</v>
      </c>
      <c r="B7104">
        <v>60</v>
      </c>
      <c r="C7104">
        <v>1</v>
      </c>
      <c r="D7104" t="s">
        <v>29</v>
      </c>
      <c r="E7104" t="s">
        <v>30</v>
      </c>
      <c r="F7104">
        <v>6513.49</v>
      </c>
      <c r="G7104">
        <v>3877.49</v>
      </c>
      <c r="H7104">
        <v>744.92</v>
      </c>
      <c r="I7104">
        <v>4165.76</v>
      </c>
      <c r="J7104">
        <v>1693</v>
      </c>
      <c r="K7104">
        <v>1281.1199999999999</v>
      </c>
      <c r="L7104">
        <v>1541.6</v>
      </c>
      <c r="M7104">
        <v>1868.61</v>
      </c>
      <c r="N7104">
        <v>1462.02</v>
      </c>
      <c r="O7104">
        <v>1870.48</v>
      </c>
      <c r="P7104">
        <v>890.92</v>
      </c>
      <c r="Q7104">
        <f>SUM(Budgetingandspending[[#This Row],[Rent]:[Miscellaneous]])</f>
        <v>25909.409999999996</v>
      </c>
      <c r="R71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58.0600000000049</v>
      </c>
      <c r="S7104">
        <v>6.53</v>
      </c>
      <c r="T7104">
        <v>2126</v>
      </c>
      <c r="U7104">
        <v>6658.05</v>
      </c>
      <c r="V7104">
        <v>999.1</v>
      </c>
      <c r="W7104">
        <v>465.84</v>
      </c>
      <c r="X7104">
        <v>367.79</v>
      </c>
      <c r="Y7104">
        <v>453.58</v>
      </c>
      <c r="Z7104">
        <v>198.21</v>
      </c>
      <c r="AA7104">
        <v>51.67</v>
      </c>
      <c r="AB7104">
        <v>51.98</v>
      </c>
      <c r="AC7104">
        <v>256.07</v>
      </c>
      <c r="AD7104" t="str">
        <f>IF(Budgetingandspending[[#This Row],[Age]]&lt;26,"18-25",IF(Budgetingandspending[[#This Row],[Age]]&lt;36,"26-35",IF(Budgetingandspending[[#This Row],[Age]]&lt;46,"36-45","46+")))</f>
        <v>46+</v>
      </c>
    </row>
    <row r="7105" spans="1:30" x14ac:dyDescent="0.3">
      <c r="A7105">
        <v>23640.48</v>
      </c>
      <c r="B7105">
        <v>25</v>
      </c>
      <c r="C7105">
        <v>2</v>
      </c>
      <c r="D7105" t="s">
        <v>31</v>
      </c>
      <c r="E7105" t="s">
        <v>30</v>
      </c>
      <c r="F7105">
        <v>4728.1000000000004</v>
      </c>
      <c r="G7105">
        <v>0</v>
      </c>
      <c r="H7105">
        <v>957.12</v>
      </c>
      <c r="I7105">
        <v>3239.44</v>
      </c>
      <c r="J7105">
        <v>1828.74</v>
      </c>
      <c r="K7105">
        <v>577.5</v>
      </c>
      <c r="L7105">
        <v>557.45000000000005</v>
      </c>
      <c r="M7105">
        <v>1310.47</v>
      </c>
      <c r="N7105">
        <v>929.15</v>
      </c>
      <c r="O7105">
        <v>1890.23</v>
      </c>
      <c r="P7105">
        <v>690.3</v>
      </c>
      <c r="Q7105">
        <f>SUM(Budgetingandspending[[#This Row],[Rent]:[Miscellaneous]])</f>
        <v>16708.5</v>
      </c>
      <c r="R71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31.98</v>
      </c>
      <c r="S7105">
        <v>9.58</v>
      </c>
      <c r="T7105">
        <v>2265.88</v>
      </c>
      <c r="U7105">
        <v>6931.98</v>
      </c>
      <c r="V7105">
        <v>487.56</v>
      </c>
      <c r="W7105">
        <v>172.8</v>
      </c>
      <c r="X7105">
        <v>146.9</v>
      </c>
      <c r="Y7105">
        <v>38.51</v>
      </c>
      <c r="Z7105">
        <v>252.96</v>
      </c>
      <c r="AA7105">
        <v>33.729999999999997</v>
      </c>
      <c r="AB7105">
        <v>51.76</v>
      </c>
      <c r="AC7105">
        <v>195.02</v>
      </c>
      <c r="AD7105" t="str">
        <f>IF(Budgetingandspending[[#This Row],[Age]]&lt;26,"18-25",IF(Budgetingandspending[[#This Row],[Age]]&lt;36,"26-35",IF(Budgetingandspending[[#This Row],[Age]]&lt;46,"36-45","46+")))</f>
        <v>18-25</v>
      </c>
    </row>
    <row r="7106" spans="1:30" x14ac:dyDescent="0.3">
      <c r="A7106">
        <v>49788.18</v>
      </c>
      <c r="B7106">
        <v>57</v>
      </c>
      <c r="C7106">
        <v>2</v>
      </c>
      <c r="D7106" t="s">
        <v>29</v>
      </c>
      <c r="E7106" t="s">
        <v>30</v>
      </c>
      <c r="F7106">
        <v>9957.64</v>
      </c>
      <c r="G7106">
        <v>0</v>
      </c>
      <c r="H7106">
        <v>1888.86</v>
      </c>
      <c r="I7106">
        <v>7250.45</v>
      </c>
      <c r="J7106">
        <v>3368.17</v>
      </c>
      <c r="K7106">
        <v>1061.01</v>
      </c>
      <c r="L7106">
        <v>2376.2800000000002</v>
      </c>
      <c r="M7106">
        <v>2857.03</v>
      </c>
      <c r="N7106">
        <v>2426.9899999999998</v>
      </c>
      <c r="O7106">
        <v>2733.13</v>
      </c>
      <c r="P7106">
        <v>743.12</v>
      </c>
      <c r="Q7106">
        <f>SUM(Budgetingandspending[[#This Row],[Rent]:[Miscellaneous]])</f>
        <v>34662.68</v>
      </c>
      <c r="R71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25.5</v>
      </c>
      <c r="S7106">
        <v>12.53</v>
      </c>
      <c r="T7106">
        <v>6239.08</v>
      </c>
      <c r="U7106">
        <v>15125.51</v>
      </c>
      <c r="V7106">
        <v>772.75</v>
      </c>
      <c r="W7106">
        <v>642.70000000000005</v>
      </c>
      <c r="X7106">
        <v>227.8</v>
      </c>
      <c r="Y7106">
        <v>647.42999999999995</v>
      </c>
      <c r="Z7106">
        <v>336.12</v>
      </c>
      <c r="AA7106">
        <v>15.29</v>
      </c>
      <c r="AB7106">
        <v>117.77</v>
      </c>
      <c r="AC7106">
        <v>199.07</v>
      </c>
      <c r="AD7106" t="str">
        <f>IF(Budgetingandspending[[#This Row],[Age]]&lt;26,"18-25",IF(Budgetingandspending[[#This Row],[Age]]&lt;36,"26-35",IF(Budgetingandspending[[#This Row],[Age]]&lt;46,"36-45","46+")))</f>
        <v>46+</v>
      </c>
    </row>
    <row r="7107" spans="1:30" x14ac:dyDescent="0.3">
      <c r="A7107">
        <v>22001.119999999999</v>
      </c>
      <c r="B7107">
        <v>40</v>
      </c>
      <c r="C7107">
        <v>3</v>
      </c>
      <c r="D7107" t="s">
        <v>27</v>
      </c>
      <c r="E7107" t="s">
        <v>28</v>
      </c>
      <c r="F7107">
        <v>6600.34</v>
      </c>
      <c r="G7107">
        <v>0</v>
      </c>
      <c r="H7107">
        <v>717.56</v>
      </c>
      <c r="I7107">
        <v>3295.8</v>
      </c>
      <c r="J7107">
        <v>1364.21</v>
      </c>
      <c r="K7107">
        <v>749.97</v>
      </c>
      <c r="L7107">
        <v>909.16</v>
      </c>
      <c r="M7107">
        <v>1059.53</v>
      </c>
      <c r="N7107">
        <v>772.18</v>
      </c>
      <c r="O7107">
        <v>1536.89</v>
      </c>
      <c r="P7107">
        <v>477.12</v>
      </c>
      <c r="Q7107">
        <f>SUM(Budgetingandspending[[#This Row],[Rent]:[Miscellaneous]])</f>
        <v>17482.759999999998</v>
      </c>
      <c r="R71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18.3600000000006</v>
      </c>
      <c r="S7107">
        <v>6.97</v>
      </c>
      <c r="T7107">
        <v>1533.45</v>
      </c>
      <c r="U7107">
        <v>4518.3500000000004</v>
      </c>
      <c r="V7107">
        <v>537.41</v>
      </c>
      <c r="W7107">
        <v>303.88</v>
      </c>
      <c r="X7107">
        <v>155.63999999999999</v>
      </c>
      <c r="Y7107">
        <v>180.06</v>
      </c>
      <c r="Z7107">
        <v>198.14</v>
      </c>
      <c r="AA7107">
        <v>21.6</v>
      </c>
      <c r="AB7107">
        <v>21.12</v>
      </c>
      <c r="AC7107">
        <v>89.53</v>
      </c>
      <c r="AD7107" t="str">
        <f>IF(Budgetingandspending[[#This Row],[Age]]&lt;26,"18-25",IF(Budgetingandspending[[#This Row],[Age]]&lt;36,"26-35",IF(Budgetingandspending[[#This Row],[Age]]&lt;46,"36-45","46+")))</f>
        <v>36-45</v>
      </c>
    </row>
    <row r="7108" spans="1:30" x14ac:dyDescent="0.3">
      <c r="A7108">
        <v>6380.37</v>
      </c>
      <c r="B7108">
        <v>40</v>
      </c>
      <c r="C7108">
        <v>2</v>
      </c>
      <c r="D7108" t="s">
        <v>33</v>
      </c>
      <c r="E7108" t="s">
        <v>28</v>
      </c>
      <c r="F7108">
        <v>1914.11</v>
      </c>
      <c r="G7108">
        <v>0</v>
      </c>
      <c r="H7108">
        <v>305.05</v>
      </c>
      <c r="I7108">
        <v>769.24</v>
      </c>
      <c r="J7108">
        <v>351.1</v>
      </c>
      <c r="K7108">
        <v>205.3</v>
      </c>
      <c r="L7108">
        <v>285</v>
      </c>
      <c r="M7108">
        <v>358.82</v>
      </c>
      <c r="N7108">
        <v>263.67</v>
      </c>
      <c r="O7108">
        <v>630.19000000000005</v>
      </c>
      <c r="P7108">
        <v>187.06</v>
      </c>
      <c r="Q7108">
        <f>SUM(Budgetingandspending[[#This Row],[Rent]:[Miscellaneous]])</f>
        <v>5269.54</v>
      </c>
      <c r="R71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0.83</v>
      </c>
      <c r="S7108">
        <v>7.37</v>
      </c>
      <c r="T7108">
        <v>470.34</v>
      </c>
      <c r="U7108">
        <v>1110.82</v>
      </c>
      <c r="V7108">
        <v>92.56</v>
      </c>
      <c r="W7108">
        <v>57.5</v>
      </c>
      <c r="X7108">
        <v>24.69</v>
      </c>
      <c r="Y7108">
        <v>51.92</v>
      </c>
      <c r="Z7108">
        <v>47.53</v>
      </c>
      <c r="AA7108">
        <v>2.62</v>
      </c>
      <c r="AB7108">
        <v>22.4</v>
      </c>
      <c r="AC7108">
        <v>24.84</v>
      </c>
      <c r="AD7108" t="str">
        <f>IF(Budgetingandspending[[#This Row],[Age]]&lt;26,"18-25",IF(Budgetingandspending[[#This Row],[Age]]&lt;36,"26-35",IF(Budgetingandspending[[#This Row],[Age]]&lt;46,"36-45","46+")))</f>
        <v>36-45</v>
      </c>
    </row>
    <row r="7109" spans="1:30" x14ac:dyDescent="0.3">
      <c r="A7109">
        <v>26621.21</v>
      </c>
      <c r="B7109">
        <v>19</v>
      </c>
      <c r="C7109">
        <v>4</v>
      </c>
      <c r="D7109" t="s">
        <v>33</v>
      </c>
      <c r="E7109" t="s">
        <v>30</v>
      </c>
      <c r="F7109">
        <v>5324.24</v>
      </c>
      <c r="G7109">
        <v>4369.09</v>
      </c>
      <c r="H7109">
        <v>1136.23</v>
      </c>
      <c r="I7109">
        <v>3838.69</v>
      </c>
      <c r="J7109">
        <v>1575.33</v>
      </c>
      <c r="K7109">
        <v>1189.5</v>
      </c>
      <c r="L7109">
        <v>868.57</v>
      </c>
      <c r="M7109">
        <v>2036.04</v>
      </c>
      <c r="N7109">
        <v>1150.3699999999999</v>
      </c>
      <c r="O7109">
        <v>1457.62</v>
      </c>
      <c r="P7109">
        <v>411.03</v>
      </c>
      <c r="Q7109">
        <f>SUM(Budgetingandspending[[#This Row],[Rent]:[Miscellaneous]])</f>
        <v>23356.71</v>
      </c>
      <c r="R71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4.5</v>
      </c>
      <c r="S7109">
        <v>7.15</v>
      </c>
      <c r="T7109">
        <v>1904.19</v>
      </c>
      <c r="U7109">
        <v>3264.51</v>
      </c>
      <c r="V7109">
        <v>498.64</v>
      </c>
      <c r="W7109">
        <v>335.6</v>
      </c>
      <c r="X7109">
        <v>231.88</v>
      </c>
      <c r="Y7109">
        <v>142.4</v>
      </c>
      <c r="Z7109">
        <v>204.56</v>
      </c>
      <c r="AA7109">
        <v>38.72</v>
      </c>
      <c r="AB7109">
        <v>5.38</v>
      </c>
      <c r="AC7109">
        <v>90.17</v>
      </c>
      <c r="AD7109" t="str">
        <f>IF(Budgetingandspending[[#This Row],[Age]]&lt;26,"18-25",IF(Budgetingandspending[[#This Row],[Age]]&lt;36,"26-35",IF(Budgetingandspending[[#This Row],[Age]]&lt;46,"36-45","46+")))</f>
        <v>18-25</v>
      </c>
    </row>
    <row r="7110" spans="1:30" x14ac:dyDescent="0.3">
      <c r="A7110">
        <v>4514.1400000000003</v>
      </c>
      <c r="B7110">
        <v>56</v>
      </c>
      <c r="C7110">
        <v>2</v>
      </c>
      <c r="D7110" t="s">
        <v>31</v>
      </c>
      <c r="E7110" t="s">
        <v>32</v>
      </c>
      <c r="F7110">
        <v>677.12</v>
      </c>
      <c r="G7110">
        <v>0</v>
      </c>
      <c r="H7110">
        <v>139.69</v>
      </c>
      <c r="I7110">
        <v>638.16999999999996</v>
      </c>
      <c r="J7110">
        <v>282.83999999999997</v>
      </c>
      <c r="K7110">
        <v>96.72</v>
      </c>
      <c r="L7110">
        <v>167.47</v>
      </c>
      <c r="M7110">
        <v>227.51</v>
      </c>
      <c r="N7110">
        <v>169.72</v>
      </c>
      <c r="O7110">
        <v>398.65</v>
      </c>
      <c r="P7110">
        <v>119.36</v>
      </c>
      <c r="Q7110">
        <f>SUM(Budgetingandspending[[#This Row],[Rent]:[Miscellaneous]])</f>
        <v>2917.25</v>
      </c>
      <c r="R71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6.8900000000003</v>
      </c>
      <c r="S7110">
        <v>5.26</v>
      </c>
      <c r="T7110">
        <v>237.32</v>
      </c>
      <c r="U7110">
        <v>1596.89</v>
      </c>
      <c r="V7110">
        <v>59.02</v>
      </c>
      <c r="W7110">
        <v>50.16</v>
      </c>
      <c r="X7110">
        <v>6.7</v>
      </c>
      <c r="Y7110">
        <v>35.18</v>
      </c>
      <c r="Z7110">
        <v>29.56</v>
      </c>
      <c r="AA7110">
        <v>8.24</v>
      </c>
      <c r="AB7110">
        <v>14.71</v>
      </c>
      <c r="AC7110">
        <v>30.08</v>
      </c>
      <c r="AD7110" t="str">
        <f>IF(Budgetingandspending[[#This Row],[Age]]&lt;26,"18-25",IF(Budgetingandspending[[#This Row],[Age]]&lt;36,"26-35",IF(Budgetingandspending[[#This Row],[Age]]&lt;46,"36-45","46+")))</f>
        <v>46+</v>
      </c>
    </row>
    <row r="7111" spans="1:30" x14ac:dyDescent="0.3">
      <c r="A7111">
        <v>39813.81</v>
      </c>
      <c r="B7111">
        <v>38</v>
      </c>
      <c r="C7111">
        <v>1</v>
      </c>
      <c r="D7111" t="s">
        <v>27</v>
      </c>
      <c r="E7111" t="s">
        <v>30</v>
      </c>
      <c r="F7111">
        <v>7962.76</v>
      </c>
      <c r="G7111">
        <v>0</v>
      </c>
      <c r="H7111">
        <v>859.33</v>
      </c>
      <c r="I7111">
        <v>5142.72</v>
      </c>
      <c r="J7111">
        <v>2708.06</v>
      </c>
      <c r="K7111">
        <v>864.59</v>
      </c>
      <c r="L7111">
        <v>1528.85</v>
      </c>
      <c r="M7111">
        <v>2932.15</v>
      </c>
      <c r="N7111">
        <v>1667.19</v>
      </c>
      <c r="O7111">
        <v>2799.24</v>
      </c>
      <c r="P7111">
        <v>485.65</v>
      </c>
      <c r="Q7111">
        <f>SUM(Budgetingandspending[[#This Row],[Rent]:[Miscellaneous]])</f>
        <v>26950.54</v>
      </c>
      <c r="R71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63.269999999997</v>
      </c>
      <c r="S7111">
        <v>7.18</v>
      </c>
      <c r="T7111">
        <v>2860.26</v>
      </c>
      <c r="U7111">
        <v>12863.26</v>
      </c>
      <c r="V7111">
        <v>1541.39</v>
      </c>
      <c r="W7111">
        <v>440.94</v>
      </c>
      <c r="X7111">
        <v>215.7</v>
      </c>
      <c r="Y7111">
        <v>229.07</v>
      </c>
      <c r="Z7111">
        <v>427.39</v>
      </c>
      <c r="AA7111">
        <v>11.66</v>
      </c>
      <c r="AB7111">
        <v>102.98</v>
      </c>
      <c r="AC7111">
        <v>108.99</v>
      </c>
      <c r="AD7111" t="str">
        <f>IF(Budgetingandspending[[#This Row],[Age]]&lt;26,"18-25",IF(Budgetingandspending[[#This Row],[Age]]&lt;36,"26-35",IF(Budgetingandspending[[#This Row],[Age]]&lt;46,"36-45","46+")))</f>
        <v>36-45</v>
      </c>
    </row>
    <row r="7112" spans="1:30" x14ac:dyDescent="0.3">
      <c r="A7112">
        <v>13704.95</v>
      </c>
      <c r="B7112">
        <v>41</v>
      </c>
      <c r="C7112">
        <v>2</v>
      </c>
      <c r="D7112" t="s">
        <v>27</v>
      </c>
      <c r="E7112" t="s">
        <v>32</v>
      </c>
      <c r="F7112">
        <v>2055.7399999999998</v>
      </c>
      <c r="G7112">
        <v>1719.25</v>
      </c>
      <c r="H7112">
        <v>603.17999999999995</v>
      </c>
      <c r="I7112">
        <v>1760.16</v>
      </c>
      <c r="J7112">
        <v>1064.6199999999999</v>
      </c>
      <c r="K7112">
        <v>567.17999999999995</v>
      </c>
      <c r="L7112">
        <v>487.39</v>
      </c>
      <c r="M7112">
        <v>627.19000000000005</v>
      </c>
      <c r="N7112">
        <v>583.14</v>
      </c>
      <c r="O7112">
        <v>729.44</v>
      </c>
      <c r="P7112">
        <v>295.52999999999997</v>
      </c>
      <c r="Q7112">
        <f>SUM(Budgetingandspending[[#This Row],[Rent]:[Miscellaneous]])</f>
        <v>10492.820000000002</v>
      </c>
      <c r="R71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12.1299999999992</v>
      </c>
      <c r="S7112">
        <v>8.16</v>
      </c>
      <c r="T7112">
        <v>1118.3499999999999</v>
      </c>
      <c r="U7112">
        <v>3212.12</v>
      </c>
      <c r="V7112">
        <v>268.76</v>
      </c>
      <c r="W7112">
        <v>237.3</v>
      </c>
      <c r="X7112">
        <v>98.35</v>
      </c>
      <c r="Y7112">
        <v>129.16999999999999</v>
      </c>
      <c r="Z7112">
        <v>65.09</v>
      </c>
      <c r="AA7112">
        <v>27.34</v>
      </c>
      <c r="AB7112">
        <v>4.59</v>
      </c>
      <c r="AC7112">
        <v>21.62</v>
      </c>
      <c r="AD7112" t="str">
        <f>IF(Budgetingandspending[[#This Row],[Age]]&lt;26,"18-25",IF(Budgetingandspending[[#This Row],[Age]]&lt;36,"26-35",IF(Budgetingandspending[[#This Row],[Age]]&lt;46,"36-45","46+")))</f>
        <v>36-45</v>
      </c>
    </row>
    <row r="7113" spans="1:30" x14ac:dyDescent="0.3">
      <c r="A7113">
        <v>34188.370000000003</v>
      </c>
      <c r="B7113">
        <v>55</v>
      </c>
      <c r="C7113">
        <v>3</v>
      </c>
      <c r="D7113" t="s">
        <v>33</v>
      </c>
      <c r="E7113" t="s">
        <v>28</v>
      </c>
      <c r="F7113">
        <v>10256.51</v>
      </c>
      <c r="G7113">
        <v>5800.96</v>
      </c>
      <c r="H7113">
        <v>1135.18</v>
      </c>
      <c r="I7113">
        <v>5096.67</v>
      </c>
      <c r="J7113">
        <v>1727.1</v>
      </c>
      <c r="K7113">
        <v>1368.4</v>
      </c>
      <c r="L7113">
        <v>782.82</v>
      </c>
      <c r="M7113">
        <v>2084.75</v>
      </c>
      <c r="N7113">
        <v>1118.79</v>
      </c>
      <c r="O7113">
        <v>1824.32</v>
      </c>
      <c r="P7113">
        <v>452.69</v>
      </c>
      <c r="Q7113">
        <f>SUM(Budgetingandspending[[#This Row],[Rent]:[Miscellaneous]])</f>
        <v>31648.19</v>
      </c>
      <c r="R71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0.1800000000039</v>
      </c>
      <c r="S7113">
        <v>5.97</v>
      </c>
      <c r="T7113">
        <v>2041.28</v>
      </c>
      <c r="U7113">
        <v>2540.1799999999998</v>
      </c>
      <c r="V7113">
        <v>389.57</v>
      </c>
      <c r="W7113">
        <v>326.98</v>
      </c>
      <c r="X7113">
        <v>153.13999999999999</v>
      </c>
      <c r="Y7113">
        <v>87.28</v>
      </c>
      <c r="Z7113">
        <v>132.21</v>
      </c>
      <c r="AA7113">
        <v>22.75</v>
      </c>
      <c r="AB7113">
        <v>5.39</v>
      </c>
      <c r="AC7113">
        <v>116.98</v>
      </c>
      <c r="AD7113" t="str">
        <f>IF(Budgetingandspending[[#This Row],[Age]]&lt;26,"18-25",IF(Budgetingandspending[[#This Row],[Age]]&lt;36,"26-35",IF(Budgetingandspending[[#This Row],[Age]]&lt;46,"36-45","46+")))</f>
        <v>46+</v>
      </c>
    </row>
    <row r="7114" spans="1:30" x14ac:dyDescent="0.3">
      <c r="A7114">
        <v>85837.62</v>
      </c>
      <c r="B7114">
        <v>37</v>
      </c>
      <c r="C7114">
        <v>4</v>
      </c>
      <c r="D7114" t="s">
        <v>31</v>
      </c>
      <c r="E7114" t="s">
        <v>30</v>
      </c>
      <c r="F7114">
        <v>17167.52</v>
      </c>
      <c r="G7114">
        <v>5359.15</v>
      </c>
      <c r="H7114">
        <v>2932.81</v>
      </c>
      <c r="I7114">
        <v>10197.08</v>
      </c>
      <c r="J7114">
        <v>5164.41</v>
      </c>
      <c r="K7114">
        <v>2446.84</v>
      </c>
      <c r="L7114">
        <v>2314.15</v>
      </c>
      <c r="M7114">
        <v>6110.74</v>
      </c>
      <c r="N7114">
        <v>3124.05</v>
      </c>
      <c r="O7114">
        <v>8415.7199999999993</v>
      </c>
      <c r="P7114">
        <v>2526.3000000000002</v>
      </c>
      <c r="Q7114">
        <f>SUM(Budgetingandspending[[#This Row],[Rent]:[Miscellaneous]])</f>
        <v>65758.77</v>
      </c>
      <c r="R71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78.849999999991</v>
      </c>
      <c r="S7114">
        <v>14.6</v>
      </c>
      <c r="T7114">
        <v>12532.77</v>
      </c>
      <c r="U7114">
        <v>20078.84</v>
      </c>
      <c r="V7114">
        <v>1123.96</v>
      </c>
      <c r="W7114">
        <v>1110.94</v>
      </c>
      <c r="X7114">
        <v>318.37</v>
      </c>
      <c r="Y7114">
        <v>207.21</v>
      </c>
      <c r="Z7114">
        <v>783.87</v>
      </c>
      <c r="AA7114">
        <v>38.520000000000003</v>
      </c>
      <c r="AB7114">
        <v>39.159999999999997</v>
      </c>
      <c r="AC7114">
        <v>612.48</v>
      </c>
      <c r="AD7114" t="str">
        <f>IF(Budgetingandspending[[#This Row],[Age]]&lt;26,"18-25",IF(Budgetingandspending[[#This Row],[Age]]&lt;36,"26-35",IF(Budgetingandspending[[#This Row],[Age]]&lt;46,"36-45","46+")))</f>
        <v>36-45</v>
      </c>
    </row>
    <row r="7115" spans="1:30" x14ac:dyDescent="0.3">
      <c r="A7115">
        <v>14044.04</v>
      </c>
      <c r="B7115">
        <v>56</v>
      </c>
      <c r="C7115">
        <v>2</v>
      </c>
      <c r="D7115" t="s">
        <v>31</v>
      </c>
      <c r="E7115" t="s">
        <v>28</v>
      </c>
      <c r="F7115">
        <v>4213.21</v>
      </c>
      <c r="G7115">
        <v>0</v>
      </c>
      <c r="H7115">
        <v>528.35</v>
      </c>
      <c r="I7115">
        <v>1711.2</v>
      </c>
      <c r="J7115">
        <v>816.55</v>
      </c>
      <c r="K7115">
        <v>374.45</v>
      </c>
      <c r="L7115">
        <v>339.67</v>
      </c>
      <c r="M7115">
        <v>680.49</v>
      </c>
      <c r="N7115">
        <v>535.33000000000004</v>
      </c>
      <c r="O7115">
        <v>1339.91</v>
      </c>
      <c r="P7115">
        <v>351.63</v>
      </c>
      <c r="Q7115">
        <f>SUM(Budgetingandspending[[#This Row],[Rent]:[Miscellaneous]])</f>
        <v>10890.789999999999</v>
      </c>
      <c r="R71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3.2500000000018</v>
      </c>
      <c r="S7115">
        <v>5.28</v>
      </c>
      <c r="T7115">
        <v>742.18</v>
      </c>
      <c r="U7115">
        <v>3153.25</v>
      </c>
      <c r="V7115">
        <v>114.63</v>
      </c>
      <c r="W7115">
        <v>76.760000000000005</v>
      </c>
      <c r="X7115">
        <v>68.02</v>
      </c>
      <c r="Y7115">
        <v>25.28</v>
      </c>
      <c r="Z7115">
        <v>188.79</v>
      </c>
      <c r="AA7115">
        <v>6.95</v>
      </c>
      <c r="AB7115">
        <v>15.07</v>
      </c>
      <c r="AC7115">
        <v>62.11</v>
      </c>
      <c r="AD7115" t="str">
        <f>IF(Budgetingandspending[[#This Row],[Age]]&lt;26,"18-25",IF(Budgetingandspending[[#This Row],[Age]]&lt;36,"26-35",IF(Budgetingandspending[[#This Row],[Age]]&lt;46,"36-45","46+")))</f>
        <v>46+</v>
      </c>
    </row>
    <row r="7116" spans="1:30" x14ac:dyDescent="0.3">
      <c r="A7116">
        <v>70119.600000000006</v>
      </c>
      <c r="B7116">
        <v>44</v>
      </c>
      <c r="C7116">
        <v>4</v>
      </c>
      <c r="D7116" t="s">
        <v>29</v>
      </c>
      <c r="E7116" t="s">
        <v>30</v>
      </c>
      <c r="F7116">
        <v>14023.92</v>
      </c>
      <c r="G7116">
        <v>4070.55</v>
      </c>
      <c r="H7116">
        <v>2791.74</v>
      </c>
      <c r="I7116">
        <v>8773.82</v>
      </c>
      <c r="J7116">
        <v>5219.71</v>
      </c>
      <c r="K7116">
        <v>2582.16</v>
      </c>
      <c r="L7116">
        <v>3144.39</v>
      </c>
      <c r="M7116">
        <v>4211.37</v>
      </c>
      <c r="N7116">
        <v>2773.01</v>
      </c>
      <c r="O7116">
        <v>6610.42</v>
      </c>
      <c r="P7116">
        <v>1583.19</v>
      </c>
      <c r="Q7116">
        <f>SUM(Budgetingandspending[[#This Row],[Rent]:[Miscellaneous]])</f>
        <v>55784.28</v>
      </c>
      <c r="R71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35.320000000007</v>
      </c>
      <c r="S7116">
        <v>14.2</v>
      </c>
      <c r="T7116">
        <v>9956.4</v>
      </c>
      <c r="U7116">
        <v>14335.32</v>
      </c>
      <c r="V7116">
        <v>1716.81</v>
      </c>
      <c r="W7116">
        <v>914.17</v>
      </c>
      <c r="X7116">
        <v>670.23</v>
      </c>
      <c r="Y7116">
        <v>588.12</v>
      </c>
      <c r="Z7116">
        <v>245.11</v>
      </c>
      <c r="AA7116">
        <v>72.650000000000006</v>
      </c>
      <c r="AB7116">
        <v>115.98</v>
      </c>
      <c r="AC7116">
        <v>448.14</v>
      </c>
      <c r="AD7116" t="str">
        <f>IF(Budgetingandspending[[#This Row],[Age]]&lt;26,"18-25",IF(Budgetingandspending[[#This Row],[Age]]&lt;36,"26-35",IF(Budgetingandspending[[#This Row],[Age]]&lt;46,"36-45","46+")))</f>
        <v>36-45</v>
      </c>
    </row>
    <row r="7117" spans="1:30" x14ac:dyDescent="0.3">
      <c r="A7117">
        <v>21210.27</v>
      </c>
      <c r="B7117">
        <v>61</v>
      </c>
      <c r="C7117">
        <v>2</v>
      </c>
      <c r="D7117" t="s">
        <v>27</v>
      </c>
      <c r="E7117" t="s">
        <v>28</v>
      </c>
      <c r="F7117">
        <v>6363.08</v>
      </c>
      <c r="G7117">
        <v>1909.01</v>
      </c>
      <c r="H7117">
        <v>811.49</v>
      </c>
      <c r="I7117">
        <v>2881.08</v>
      </c>
      <c r="J7117">
        <v>1342.38</v>
      </c>
      <c r="K7117">
        <v>820.89</v>
      </c>
      <c r="L7117">
        <v>661.29</v>
      </c>
      <c r="M7117">
        <v>1476.19</v>
      </c>
      <c r="N7117">
        <v>972.07</v>
      </c>
      <c r="O7117">
        <v>1535.91</v>
      </c>
      <c r="P7117">
        <v>454.35</v>
      </c>
      <c r="Q7117">
        <f>SUM(Budgetingandspending[[#This Row],[Rent]:[Miscellaneous]])</f>
        <v>19227.740000000002</v>
      </c>
      <c r="R71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2.5299999999988</v>
      </c>
      <c r="S7117">
        <v>6.4</v>
      </c>
      <c r="T7117">
        <v>1357.15</v>
      </c>
      <c r="U7117">
        <v>1982.55</v>
      </c>
      <c r="V7117">
        <v>395.4</v>
      </c>
      <c r="W7117">
        <v>240.49</v>
      </c>
      <c r="X7117">
        <v>170.95</v>
      </c>
      <c r="Y7117">
        <v>112.87</v>
      </c>
      <c r="Z7117">
        <v>397.41</v>
      </c>
      <c r="AA7117">
        <v>22.86</v>
      </c>
      <c r="AB7117">
        <v>16.38</v>
      </c>
      <c r="AC7117">
        <v>110.39</v>
      </c>
      <c r="AD7117" t="str">
        <f>IF(Budgetingandspending[[#This Row],[Age]]&lt;26,"18-25",IF(Budgetingandspending[[#This Row],[Age]]&lt;36,"26-35",IF(Budgetingandspending[[#This Row],[Age]]&lt;46,"36-45","46+")))</f>
        <v>46+</v>
      </c>
    </row>
    <row r="7118" spans="1:30" x14ac:dyDescent="0.3">
      <c r="A7118">
        <v>121967.33</v>
      </c>
      <c r="B7118">
        <v>56</v>
      </c>
      <c r="C7118">
        <v>4</v>
      </c>
      <c r="D7118" t="s">
        <v>29</v>
      </c>
      <c r="E7118" t="s">
        <v>30</v>
      </c>
      <c r="F7118">
        <v>24393.47</v>
      </c>
      <c r="G7118">
        <v>0</v>
      </c>
      <c r="H7118">
        <v>3468.86</v>
      </c>
      <c r="I7118">
        <v>15392.48</v>
      </c>
      <c r="J7118">
        <v>8568.69</v>
      </c>
      <c r="K7118">
        <v>5545.44</v>
      </c>
      <c r="L7118">
        <v>3493.11</v>
      </c>
      <c r="M7118">
        <v>5741.12</v>
      </c>
      <c r="N7118">
        <v>4995.0600000000004</v>
      </c>
      <c r="O7118">
        <v>10006.799999999999</v>
      </c>
      <c r="P7118">
        <v>2532.98</v>
      </c>
      <c r="Q7118">
        <f>SUM(Budgetingandspending[[#This Row],[Rent]:[Miscellaneous]])</f>
        <v>84138.01</v>
      </c>
      <c r="R71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829.320000000007</v>
      </c>
      <c r="S7118">
        <v>17.46</v>
      </c>
      <c r="T7118">
        <v>21300.9</v>
      </c>
      <c r="U7118">
        <v>37829.32</v>
      </c>
      <c r="V7118">
        <v>2116.61</v>
      </c>
      <c r="W7118">
        <v>2286.6799999999998</v>
      </c>
      <c r="X7118">
        <v>600.38</v>
      </c>
      <c r="Y7118">
        <v>574.19000000000005</v>
      </c>
      <c r="Z7118">
        <v>760.99</v>
      </c>
      <c r="AA7118">
        <v>187.66</v>
      </c>
      <c r="AB7118">
        <v>499.01</v>
      </c>
      <c r="AC7118">
        <v>759.85</v>
      </c>
      <c r="AD7118" t="str">
        <f>IF(Budgetingandspending[[#This Row],[Age]]&lt;26,"18-25",IF(Budgetingandspending[[#This Row],[Age]]&lt;36,"26-35",IF(Budgetingandspending[[#This Row],[Age]]&lt;46,"36-45","46+")))</f>
        <v>46+</v>
      </c>
    </row>
    <row r="7119" spans="1:30" x14ac:dyDescent="0.3">
      <c r="A7119">
        <v>22400.32</v>
      </c>
      <c r="B7119">
        <v>24</v>
      </c>
      <c r="C7119">
        <v>2</v>
      </c>
      <c r="D7119" t="s">
        <v>29</v>
      </c>
      <c r="E7119" t="s">
        <v>30</v>
      </c>
      <c r="F7119">
        <v>4480.0600000000004</v>
      </c>
      <c r="G7119">
        <v>0</v>
      </c>
      <c r="H7119">
        <v>567.55999999999995</v>
      </c>
      <c r="I7119">
        <v>2912.31</v>
      </c>
      <c r="J7119">
        <v>1567.72</v>
      </c>
      <c r="K7119">
        <v>692.5</v>
      </c>
      <c r="L7119">
        <v>594.73</v>
      </c>
      <c r="M7119">
        <v>1477.01</v>
      </c>
      <c r="N7119">
        <v>845.07</v>
      </c>
      <c r="O7119">
        <v>1148.03</v>
      </c>
      <c r="P7119">
        <v>473.39</v>
      </c>
      <c r="Q7119">
        <f>SUM(Budgetingandspending[[#This Row],[Rent]:[Miscellaneous]])</f>
        <v>14758.38</v>
      </c>
      <c r="R71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41.9400000000005</v>
      </c>
      <c r="S7119">
        <v>8.1199999999999992</v>
      </c>
      <c r="T7119">
        <v>1819.7</v>
      </c>
      <c r="U7119">
        <v>7641.96</v>
      </c>
      <c r="V7119">
        <v>405.08</v>
      </c>
      <c r="W7119">
        <v>111.7</v>
      </c>
      <c r="X7119">
        <v>90.89</v>
      </c>
      <c r="Y7119">
        <v>64.180000000000007</v>
      </c>
      <c r="Z7119">
        <v>422.01</v>
      </c>
      <c r="AA7119">
        <v>17.46</v>
      </c>
      <c r="AB7119">
        <v>20.95</v>
      </c>
      <c r="AC7119">
        <v>56.73</v>
      </c>
      <c r="AD7119" t="str">
        <f>IF(Budgetingandspending[[#This Row],[Age]]&lt;26,"18-25",IF(Budgetingandspending[[#This Row],[Age]]&lt;36,"26-35",IF(Budgetingandspending[[#This Row],[Age]]&lt;46,"36-45","46+")))</f>
        <v>18-25</v>
      </c>
    </row>
    <row r="7120" spans="1:30" x14ac:dyDescent="0.3">
      <c r="A7120">
        <v>15314.54</v>
      </c>
      <c r="B7120">
        <v>50</v>
      </c>
      <c r="C7120">
        <v>2</v>
      </c>
      <c r="D7120" t="s">
        <v>33</v>
      </c>
      <c r="E7120" t="s">
        <v>30</v>
      </c>
      <c r="F7120">
        <v>3062.91</v>
      </c>
      <c r="G7120">
        <v>1855.3</v>
      </c>
      <c r="H7120">
        <v>319.18</v>
      </c>
      <c r="I7120">
        <v>1824.56</v>
      </c>
      <c r="J7120">
        <v>784.74</v>
      </c>
      <c r="K7120">
        <v>391.02</v>
      </c>
      <c r="L7120">
        <v>628.91</v>
      </c>
      <c r="M7120">
        <v>939.87</v>
      </c>
      <c r="N7120">
        <v>486.18</v>
      </c>
      <c r="O7120">
        <v>995.86</v>
      </c>
      <c r="P7120">
        <v>427.43</v>
      </c>
      <c r="Q7120">
        <f>SUM(Budgetingandspending[[#This Row],[Rent]:[Miscellaneous]])</f>
        <v>11715.960000000003</v>
      </c>
      <c r="R71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8.5799999999981</v>
      </c>
      <c r="S7120">
        <v>9.1999999999999993</v>
      </c>
      <c r="T7120">
        <v>1409.52</v>
      </c>
      <c r="U7120">
        <v>3598.61</v>
      </c>
      <c r="V7120">
        <v>334.65</v>
      </c>
      <c r="W7120">
        <v>39.54</v>
      </c>
      <c r="X7120">
        <v>108.01</v>
      </c>
      <c r="Y7120">
        <v>77.87</v>
      </c>
      <c r="Z7120">
        <v>172.01</v>
      </c>
      <c r="AA7120">
        <v>18.95</v>
      </c>
      <c r="AB7120">
        <v>4.38</v>
      </c>
      <c r="AC7120">
        <v>110.1</v>
      </c>
      <c r="AD7120" t="str">
        <f>IF(Budgetingandspending[[#This Row],[Age]]&lt;26,"18-25",IF(Budgetingandspending[[#This Row],[Age]]&lt;36,"26-35",IF(Budgetingandspending[[#This Row],[Age]]&lt;46,"36-45","46+")))</f>
        <v>46+</v>
      </c>
    </row>
    <row r="7121" spans="1:30" x14ac:dyDescent="0.3">
      <c r="A7121">
        <v>51986.71</v>
      </c>
      <c r="B7121">
        <v>46</v>
      </c>
      <c r="C7121">
        <v>0</v>
      </c>
      <c r="D7121" t="s">
        <v>27</v>
      </c>
      <c r="E7121" t="s">
        <v>28</v>
      </c>
      <c r="F7121">
        <v>15596.01</v>
      </c>
      <c r="G7121">
        <v>0</v>
      </c>
      <c r="H7121">
        <v>1060.1099999999999</v>
      </c>
      <c r="I7121">
        <v>5362.37</v>
      </c>
      <c r="J7121">
        <v>3076.62</v>
      </c>
      <c r="K7121">
        <v>1156.19</v>
      </c>
      <c r="L7121">
        <v>1850.83</v>
      </c>
      <c r="M7121">
        <v>2606.1799999999998</v>
      </c>
      <c r="N7121">
        <v>1591.17</v>
      </c>
      <c r="O7121">
        <v>0</v>
      </c>
      <c r="P7121">
        <v>854.73</v>
      </c>
      <c r="Q7121">
        <f>SUM(Budgetingandspending[[#This Row],[Rent]:[Miscellaneous]])</f>
        <v>33154.21</v>
      </c>
      <c r="R71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32.5</v>
      </c>
      <c r="S7121">
        <v>12.85</v>
      </c>
      <c r="T7121">
        <v>6682.72</v>
      </c>
      <c r="U7121">
        <v>18832.490000000002</v>
      </c>
      <c r="V7121">
        <v>670.76</v>
      </c>
      <c r="W7121">
        <v>441.86</v>
      </c>
      <c r="X7121">
        <v>103.8</v>
      </c>
      <c r="Y7121">
        <v>209.03</v>
      </c>
      <c r="Z7121">
        <v>310.81</v>
      </c>
      <c r="AA7121">
        <v>76.959999999999994</v>
      </c>
      <c r="AB7121">
        <v>0</v>
      </c>
      <c r="AC7121">
        <v>121.41</v>
      </c>
      <c r="AD7121" t="str">
        <f>IF(Budgetingandspending[[#This Row],[Age]]&lt;26,"18-25",IF(Budgetingandspending[[#This Row],[Age]]&lt;36,"26-35",IF(Budgetingandspending[[#This Row],[Age]]&lt;46,"36-45","46+")))</f>
        <v>46+</v>
      </c>
    </row>
    <row r="7122" spans="1:30" x14ac:dyDescent="0.3">
      <c r="A7122">
        <v>21169.59</v>
      </c>
      <c r="B7122">
        <v>27</v>
      </c>
      <c r="C7122">
        <v>1</v>
      </c>
      <c r="D7122" t="s">
        <v>27</v>
      </c>
      <c r="E7122" t="s">
        <v>28</v>
      </c>
      <c r="F7122">
        <v>6350.88</v>
      </c>
      <c r="G7122">
        <v>0</v>
      </c>
      <c r="H7122">
        <v>987.89</v>
      </c>
      <c r="I7122">
        <v>2760.66</v>
      </c>
      <c r="J7122">
        <v>1633.88</v>
      </c>
      <c r="K7122">
        <v>636.13</v>
      </c>
      <c r="L7122">
        <v>799.41</v>
      </c>
      <c r="M7122">
        <v>1020.48</v>
      </c>
      <c r="N7122">
        <v>727.33</v>
      </c>
      <c r="O7122">
        <v>2112.94</v>
      </c>
      <c r="P7122">
        <v>334.27</v>
      </c>
      <c r="Q7122">
        <f>SUM(Budgetingandspending[[#This Row],[Rent]:[Miscellaneous]])</f>
        <v>17363.87</v>
      </c>
      <c r="R71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5.7200000000012</v>
      </c>
      <c r="S7122">
        <v>8.92</v>
      </c>
      <c r="T7122">
        <v>1888.73</v>
      </c>
      <c r="U7122">
        <v>3805.71</v>
      </c>
      <c r="V7122">
        <v>349.96</v>
      </c>
      <c r="W7122">
        <v>123.61</v>
      </c>
      <c r="X7122">
        <v>144.15</v>
      </c>
      <c r="Y7122">
        <v>219.79</v>
      </c>
      <c r="Z7122">
        <v>160.68</v>
      </c>
      <c r="AA7122">
        <v>4.82</v>
      </c>
      <c r="AB7122">
        <v>32.81</v>
      </c>
      <c r="AC7122">
        <v>74.39</v>
      </c>
      <c r="AD7122" t="str">
        <f>IF(Budgetingandspending[[#This Row],[Age]]&lt;26,"18-25",IF(Budgetingandspending[[#This Row],[Age]]&lt;36,"26-35",IF(Budgetingandspending[[#This Row],[Age]]&lt;46,"36-45","46+")))</f>
        <v>26-35</v>
      </c>
    </row>
    <row r="7123" spans="1:30" x14ac:dyDescent="0.3">
      <c r="A7123">
        <v>15302.83</v>
      </c>
      <c r="B7123">
        <v>27</v>
      </c>
      <c r="C7123">
        <v>3</v>
      </c>
      <c r="D7123" t="s">
        <v>33</v>
      </c>
      <c r="E7123" t="s">
        <v>28</v>
      </c>
      <c r="F7123">
        <v>4590.8500000000004</v>
      </c>
      <c r="G7123">
        <v>0</v>
      </c>
      <c r="H7123">
        <v>762.63</v>
      </c>
      <c r="I7123">
        <v>2004.6</v>
      </c>
      <c r="J7123">
        <v>1102.53</v>
      </c>
      <c r="K7123">
        <v>459.18</v>
      </c>
      <c r="L7123">
        <v>653.28</v>
      </c>
      <c r="M7123">
        <v>1222.03</v>
      </c>
      <c r="N7123">
        <v>608.75</v>
      </c>
      <c r="O7123">
        <v>1420.67</v>
      </c>
      <c r="P7123">
        <v>363.98</v>
      </c>
      <c r="Q7123">
        <f>SUM(Budgetingandspending[[#This Row],[Rent]:[Miscellaneous]])</f>
        <v>13188.500000000002</v>
      </c>
      <c r="R71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4.3299999999981</v>
      </c>
      <c r="S7123">
        <v>8.35</v>
      </c>
      <c r="T7123">
        <v>1278.52</v>
      </c>
      <c r="U7123">
        <v>2114.33</v>
      </c>
      <c r="V7123">
        <v>441.11</v>
      </c>
      <c r="W7123">
        <v>155.6</v>
      </c>
      <c r="X7123">
        <v>66.95</v>
      </c>
      <c r="Y7123">
        <v>150.74</v>
      </c>
      <c r="Z7123">
        <v>300.97000000000003</v>
      </c>
      <c r="AA7123">
        <v>22.27</v>
      </c>
      <c r="AB7123">
        <v>70.05</v>
      </c>
      <c r="AC7123">
        <v>99.95</v>
      </c>
      <c r="AD7123" t="str">
        <f>IF(Budgetingandspending[[#This Row],[Age]]&lt;26,"18-25",IF(Budgetingandspending[[#This Row],[Age]]&lt;36,"26-35",IF(Budgetingandspending[[#This Row],[Age]]&lt;46,"36-45","46+")))</f>
        <v>26-35</v>
      </c>
    </row>
    <row r="7124" spans="1:30" x14ac:dyDescent="0.3">
      <c r="A7124">
        <v>20469.29</v>
      </c>
      <c r="B7124">
        <v>29</v>
      </c>
      <c r="C7124">
        <v>3</v>
      </c>
      <c r="D7124" t="s">
        <v>31</v>
      </c>
      <c r="E7124" t="s">
        <v>30</v>
      </c>
      <c r="F7124">
        <v>4093.86</v>
      </c>
      <c r="G7124">
        <v>0</v>
      </c>
      <c r="H7124">
        <v>629.01</v>
      </c>
      <c r="I7124">
        <v>2361.75</v>
      </c>
      <c r="J7124">
        <v>1585.01</v>
      </c>
      <c r="K7124">
        <v>1006.45</v>
      </c>
      <c r="L7124">
        <v>1004.94</v>
      </c>
      <c r="M7124">
        <v>1206.23</v>
      </c>
      <c r="N7124">
        <v>647.28</v>
      </c>
      <c r="O7124">
        <v>1239.99</v>
      </c>
      <c r="P7124">
        <v>433.44</v>
      </c>
      <c r="Q7124">
        <f>SUM(Budgetingandspending[[#This Row],[Rent]:[Miscellaneous]])</f>
        <v>14207.960000000001</v>
      </c>
      <c r="R71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61.33</v>
      </c>
      <c r="S7124">
        <v>6.92</v>
      </c>
      <c r="T7124">
        <v>1417.01</v>
      </c>
      <c r="U7124">
        <v>6261.33</v>
      </c>
      <c r="V7124">
        <v>628.64</v>
      </c>
      <c r="W7124">
        <v>129.51</v>
      </c>
      <c r="X7124">
        <v>129.6</v>
      </c>
      <c r="Y7124">
        <v>161.25</v>
      </c>
      <c r="Z7124">
        <v>355.6</v>
      </c>
      <c r="AA7124">
        <v>26.23</v>
      </c>
      <c r="AB7124">
        <v>61.87</v>
      </c>
      <c r="AC7124">
        <v>79.099999999999994</v>
      </c>
      <c r="AD7124" t="str">
        <f>IF(Budgetingandspending[[#This Row],[Age]]&lt;26,"18-25",IF(Budgetingandspending[[#This Row],[Age]]&lt;36,"26-35",IF(Budgetingandspending[[#This Row],[Age]]&lt;46,"36-45","46+")))</f>
        <v>26-35</v>
      </c>
    </row>
    <row r="7125" spans="1:30" x14ac:dyDescent="0.3">
      <c r="A7125">
        <v>28948.32</v>
      </c>
      <c r="B7125">
        <v>20</v>
      </c>
      <c r="C7125">
        <v>0</v>
      </c>
      <c r="D7125" t="s">
        <v>29</v>
      </c>
      <c r="E7125" t="s">
        <v>28</v>
      </c>
      <c r="F7125">
        <v>8684.5</v>
      </c>
      <c r="G7125">
        <v>0</v>
      </c>
      <c r="H7125">
        <v>763.97</v>
      </c>
      <c r="I7125">
        <v>3790.79</v>
      </c>
      <c r="J7125">
        <v>1962.65</v>
      </c>
      <c r="K7125">
        <v>810.13</v>
      </c>
      <c r="L7125">
        <v>1222.6500000000001</v>
      </c>
      <c r="M7125">
        <v>2053.77</v>
      </c>
      <c r="N7125">
        <v>1192.8599999999999</v>
      </c>
      <c r="O7125">
        <v>0</v>
      </c>
      <c r="P7125">
        <v>479.41</v>
      </c>
      <c r="Q7125">
        <f>SUM(Budgetingandspending[[#This Row],[Rent]:[Miscellaneous]])</f>
        <v>20960.73</v>
      </c>
      <c r="R71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87.59</v>
      </c>
      <c r="S7125">
        <v>7.61</v>
      </c>
      <c r="T7125">
        <v>2201.85</v>
      </c>
      <c r="U7125">
        <v>7987.6</v>
      </c>
      <c r="V7125">
        <v>839.86</v>
      </c>
      <c r="W7125">
        <v>230.67</v>
      </c>
      <c r="X7125">
        <v>164.25</v>
      </c>
      <c r="Y7125">
        <v>277.05</v>
      </c>
      <c r="Z7125">
        <v>156.52000000000001</v>
      </c>
      <c r="AA7125">
        <v>8.99</v>
      </c>
      <c r="AB7125">
        <v>0</v>
      </c>
      <c r="AC7125">
        <v>37.729999999999997</v>
      </c>
      <c r="AD7125" t="str">
        <f>IF(Budgetingandspending[[#This Row],[Age]]&lt;26,"18-25",IF(Budgetingandspending[[#This Row],[Age]]&lt;36,"26-35",IF(Budgetingandspending[[#This Row],[Age]]&lt;46,"36-45","46+")))</f>
        <v>18-25</v>
      </c>
    </row>
    <row r="7126" spans="1:30" x14ac:dyDescent="0.3">
      <c r="A7126">
        <v>87789.46</v>
      </c>
      <c r="B7126">
        <v>20</v>
      </c>
      <c r="C7126">
        <v>2</v>
      </c>
      <c r="D7126" t="s">
        <v>29</v>
      </c>
      <c r="E7126" t="s">
        <v>28</v>
      </c>
      <c r="F7126">
        <v>26336.84</v>
      </c>
      <c r="G7126">
        <v>0</v>
      </c>
      <c r="H7126">
        <v>2807.56</v>
      </c>
      <c r="I7126">
        <v>11491.27</v>
      </c>
      <c r="J7126">
        <v>6139.74</v>
      </c>
      <c r="K7126">
        <v>4108.13</v>
      </c>
      <c r="L7126">
        <v>4313.41</v>
      </c>
      <c r="M7126">
        <v>5926.17</v>
      </c>
      <c r="N7126">
        <v>3102.55</v>
      </c>
      <c r="O7126">
        <v>6434.37</v>
      </c>
      <c r="P7126">
        <v>2107.3200000000002</v>
      </c>
      <c r="Q7126">
        <f>SUM(Budgetingandspending[[#This Row],[Rent]:[Miscellaneous]])</f>
        <v>72767.360000000001</v>
      </c>
      <c r="R71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22.100000000006</v>
      </c>
      <c r="S7126">
        <v>13.78</v>
      </c>
      <c r="T7126">
        <v>12096.48</v>
      </c>
      <c r="U7126">
        <v>15022.09</v>
      </c>
      <c r="V7126">
        <v>1894.53</v>
      </c>
      <c r="W7126">
        <v>1045.28</v>
      </c>
      <c r="X7126">
        <v>905.23</v>
      </c>
      <c r="Y7126">
        <v>1009.39</v>
      </c>
      <c r="Z7126">
        <v>908.13</v>
      </c>
      <c r="AA7126">
        <v>109.18</v>
      </c>
      <c r="AB7126">
        <v>44.59</v>
      </c>
      <c r="AC7126">
        <v>250.11</v>
      </c>
      <c r="AD7126" t="str">
        <f>IF(Budgetingandspending[[#This Row],[Age]]&lt;26,"18-25",IF(Budgetingandspending[[#This Row],[Age]]&lt;36,"26-35",IF(Budgetingandspending[[#This Row],[Age]]&lt;46,"36-45","46+")))</f>
        <v>18-25</v>
      </c>
    </row>
    <row r="7127" spans="1:30" x14ac:dyDescent="0.3">
      <c r="A7127">
        <v>6384.84</v>
      </c>
      <c r="B7127">
        <v>30</v>
      </c>
      <c r="C7127">
        <v>1</v>
      </c>
      <c r="D7127" t="s">
        <v>29</v>
      </c>
      <c r="E7127" t="s">
        <v>30</v>
      </c>
      <c r="F7127">
        <v>1276.97</v>
      </c>
      <c r="G7127">
        <v>1038.72</v>
      </c>
      <c r="H7127">
        <v>147.47</v>
      </c>
      <c r="I7127">
        <v>753.49</v>
      </c>
      <c r="J7127">
        <v>498.69</v>
      </c>
      <c r="K7127">
        <v>287.45999999999998</v>
      </c>
      <c r="L7127">
        <v>261.33</v>
      </c>
      <c r="M7127">
        <v>396.39</v>
      </c>
      <c r="N7127">
        <v>308.63</v>
      </c>
      <c r="O7127">
        <v>592.55999999999995</v>
      </c>
      <c r="P7127">
        <v>127.9</v>
      </c>
      <c r="Q7127">
        <f>SUM(Budgetingandspending[[#This Row],[Rent]:[Miscellaneous]])</f>
        <v>5689.6100000000006</v>
      </c>
      <c r="R71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5.22999999999956</v>
      </c>
      <c r="S7127">
        <v>6.7</v>
      </c>
      <c r="T7127">
        <v>427.62</v>
      </c>
      <c r="U7127">
        <v>695.24</v>
      </c>
      <c r="V7127">
        <v>202.85</v>
      </c>
      <c r="W7127">
        <v>27.23</v>
      </c>
      <c r="X7127">
        <v>61.91</v>
      </c>
      <c r="Y7127">
        <v>75.87</v>
      </c>
      <c r="Z7127">
        <v>92.54</v>
      </c>
      <c r="AA7127">
        <v>11.36</v>
      </c>
      <c r="AB7127">
        <v>14.63</v>
      </c>
      <c r="AC7127">
        <v>7.39</v>
      </c>
      <c r="AD7127" t="str">
        <f>IF(Budgetingandspending[[#This Row],[Age]]&lt;26,"18-25",IF(Budgetingandspending[[#This Row],[Age]]&lt;36,"26-35",IF(Budgetingandspending[[#This Row],[Age]]&lt;46,"36-45","46+")))</f>
        <v>26-35</v>
      </c>
    </row>
    <row r="7128" spans="1:30" x14ac:dyDescent="0.3">
      <c r="A7128">
        <v>30559.08</v>
      </c>
      <c r="B7128">
        <v>62</v>
      </c>
      <c r="C7128">
        <v>4</v>
      </c>
      <c r="D7128" t="s">
        <v>29</v>
      </c>
      <c r="E7128" t="s">
        <v>28</v>
      </c>
      <c r="F7128">
        <v>9167.7199999999993</v>
      </c>
      <c r="G7128">
        <v>0</v>
      </c>
      <c r="H7128">
        <v>1188.49</v>
      </c>
      <c r="I7128">
        <v>4171.95</v>
      </c>
      <c r="J7128">
        <v>2274.6999999999998</v>
      </c>
      <c r="K7128">
        <v>1188.47</v>
      </c>
      <c r="L7128">
        <v>1232.04</v>
      </c>
      <c r="M7128">
        <v>2410.1</v>
      </c>
      <c r="N7128">
        <v>1496.58</v>
      </c>
      <c r="O7128">
        <v>1934.23</v>
      </c>
      <c r="P7128">
        <v>606.62</v>
      </c>
      <c r="Q7128">
        <f>SUM(Budgetingandspending[[#This Row],[Rent]:[Miscellaneous]])</f>
        <v>25670.9</v>
      </c>
      <c r="R71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88.18</v>
      </c>
      <c r="S7128">
        <v>6.13</v>
      </c>
      <c r="T7128">
        <v>1873.84</v>
      </c>
      <c r="U7128">
        <v>4888.18</v>
      </c>
      <c r="V7128">
        <v>730.83</v>
      </c>
      <c r="W7128">
        <v>161.77000000000001</v>
      </c>
      <c r="X7128">
        <v>278.38</v>
      </c>
      <c r="Y7128">
        <v>63.55</v>
      </c>
      <c r="Z7128">
        <v>647.16</v>
      </c>
      <c r="AA7128">
        <v>59.6</v>
      </c>
      <c r="AB7128">
        <v>80.3</v>
      </c>
      <c r="AC7128">
        <v>159.75</v>
      </c>
      <c r="AD7128" t="str">
        <f>IF(Budgetingandspending[[#This Row],[Age]]&lt;26,"18-25",IF(Budgetingandspending[[#This Row],[Age]]&lt;36,"26-35",IF(Budgetingandspending[[#This Row],[Age]]&lt;46,"36-45","46+")))</f>
        <v>46+</v>
      </c>
    </row>
    <row r="7129" spans="1:30" x14ac:dyDescent="0.3">
      <c r="A7129">
        <v>49457.82</v>
      </c>
      <c r="B7129">
        <v>48</v>
      </c>
      <c r="C7129">
        <v>0</v>
      </c>
      <c r="D7129" t="s">
        <v>27</v>
      </c>
      <c r="E7129" t="s">
        <v>30</v>
      </c>
      <c r="F7129">
        <v>9891.56</v>
      </c>
      <c r="G7129">
        <v>5184.49</v>
      </c>
      <c r="H7129">
        <v>1323.01</v>
      </c>
      <c r="I7129">
        <v>6403.16</v>
      </c>
      <c r="J7129">
        <v>2933.81</v>
      </c>
      <c r="K7129">
        <v>1251.54</v>
      </c>
      <c r="L7129">
        <v>1203.1600000000001</v>
      </c>
      <c r="M7129">
        <v>2249.5700000000002</v>
      </c>
      <c r="N7129">
        <v>1873.15</v>
      </c>
      <c r="O7129">
        <v>0</v>
      </c>
      <c r="P7129">
        <v>665.19</v>
      </c>
      <c r="Q7129">
        <f>SUM(Budgetingandspending[[#This Row],[Rent]:[Miscellaneous]])</f>
        <v>32978.639999999999</v>
      </c>
      <c r="R71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79.18</v>
      </c>
      <c r="S7129">
        <v>13.63</v>
      </c>
      <c r="T7129">
        <v>6740.44</v>
      </c>
      <c r="U7129">
        <v>16479.18</v>
      </c>
      <c r="V7129">
        <v>1253.17</v>
      </c>
      <c r="W7129">
        <v>146.85</v>
      </c>
      <c r="X7129">
        <v>273.56</v>
      </c>
      <c r="Y7129">
        <v>131.96</v>
      </c>
      <c r="Z7129">
        <v>209.45</v>
      </c>
      <c r="AA7129">
        <v>83.68</v>
      </c>
      <c r="AB7129">
        <v>0</v>
      </c>
      <c r="AC7129">
        <v>45.76</v>
      </c>
      <c r="AD7129" t="str">
        <f>IF(Budgetingandspending[[#This Row],[Age]]&lt;26,"18-25",IF(Budgetingandspending[[#This Row],[Age]]&lt;36,"26-35",IF(Budgetingandspending[[#This Row],[Age]]&lt;46,"36-45","46+")))</f>
        <v>46+</v>
      </c>
    </row>
    <row r="7130" spans="1:30" x14ac:dyDescent="0.3">
      <c r="A7130">
        <v>35021.29</v>
      </c>
      <c r="B7130">
        <v>44</v>
      </c>
      <c r="C7130">
        <v>3</v>
      </c>
      <c r="D7130" t="s">
        <v>33</v>
      </c>
      <c r="E7130" t="s">
        <v>28</v>
      </c>
      <c r="F7130">
        <v>10506.39</v>
      </c>
      <c r="G7130">
        <v>0</v>
      </c>
      <c r="H7130">
        <v>1033.92</v>
      </c>
      <c r="I7130">
        <v>3680.17</v>
      </c>
      <c r="J7130">
        <v>2383.6</v>
      </c>
      <c r="K7130">
        <v>771.18</v>
      </c>
      <c r="L7130">
        <v>798.11</v>
      </c>
      <c r="M7130">
        <v>2712.49</v>
      </c>
      <c r="N7130">
        <v>1470.16</v>
      </c>
      <c r="O7130">
        <v>2652.12</v>
      </c>
      <c r="P7130">
        <v>454.24</v>
      </c>
      <c r="Q7130">
        <f>SUM(Budgetingandspending[[#This Row],[Rent]:[Miscellaneous]])</f>
        <v>26462.38</v>
      </c>
      <c r="R71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58.91</v>
      </c>
      <c r="S7130">
        <v>8.75</v>
      </c>
      <c r="T7130">
        <v>3065.72</v>
      </c>
      <c r="U7130">
        <v>8558.91</v>
      </c>
      <c r="V7130">
        <v>347.29</v>
      </c>
      <c r="W7130">
        <v>349.56</v>
      </c>
      <c r="X7130">
        <v>176.01</v>
      </c>
      <c r="Y7130">
        <v>128.82</v>
      </c>
      <c r="Z7130">
        <v>345.4</v>
      </c>
      <c r="AA7130">
        <v>47.92</v>
      </c>
      <c r="AB7130">
        <v>81</v>
      </c>
      <c r="AC7130">
        <v>73.31</v>
      </c>
      <c r="AD7130" t="str">
        <f>IF(Budgetingandspending[[#This Row],[Age]]&lt;26,"18-25",IF(Budgetingandspending[[#This Row],[Age]]&lt;36,"26-35",IF(Budgetingandspending[[#This Row],[Age]]&lt;46,"36-45","46+")))</f>
        <v>36-45</v>
      </c>
    </row>
    <row r="7131" spans="1:30" x14ac:dyDescent="0.3">
      <c r="A7131">
        <v>85549.02</v>
      </c>
      <c r="B7131">
        <v>23</v>
      </c>
      <c r="C7131">
        <v>3</v>
      </c>
      <c r="D7131" t="s">
        <v>31</v>
      </c>
      <c r="E7131" t="s">
        <v>32</v>
      </c>
      <c r="F7131">
        <v>12832.35</v>
      </c>
      <c r="G7131">
        <v>13787.78</v>
      </c>
      <c r="H7131">
        <v>3906.46</v>
      </c>
      <c r="I7131">
        <v>10564.54</v>
      </c>
      <c r="J7131">
        <v>4401.1000000000004</v>
      </c>
      <c r="K7131">
        <v>1946.98</v>
      </c>
      <c r="L7131">
        <v>1772.39</v>
      </c>
      <c r="M7131">
        <v>5384.48</v>
      </c>
      <c r="N7131">
        <v>2924.1</v>
      </c>
      <c r="O7131">
        <v>5363.84</v>
      </c>
      <c r="P7131">
        <v>2230.66</v>
      </c>
      <c r="Q7131">
        <f>SUM(Budgetingandspending[[#This Row],[Rent]:[Miscellaneous]])</f>
        <v>65114.680000000008</v>
      </c>
      <c r="R71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34.339999999997</v>
      </c>
      <c r="S7131">
        <v>14.96</v>
      </c>
      <c r="T7131">
        <v>12798.38</v>
      </c>
      <c r="U7131">
        <v>20434.310000000001</v>
      </c>
      <c r="V7131">
        <v>2841.87</v>
      </c>
      <c r="W7131">
        <v>1319.79</v>
      </c>
      <c r="X7131">
        <v>270.45</v>
      </c>
      <c r="Y7131">
        <v>298</v>
      </c>
      <c r="Z7131">
        <v>694.7</v>
      </c>
      <c r="AA7131">
        <v>40.090000000000003</v>
      </c>
      <c r="AB7131">
        <v>143.13999999999999</v>
      </c>
      <c r="AC7131">
        <v>396.23</v>
      </c>
      <c r="AD7131" t="str">
        <f>IF(Budgetingandspending[[#This Row],[Age]]&lt;26,"18-25",IF(Budgetingandspending[[#This Row],[Age]]&lt;36,"26-35",IF(Budgetingandspending[[#This Row],[Age]]&lt;46,"36-45","46+")))</f>
        <v>18-25</v>
      </c>
    </row>
    <row r="7132" spans="1:30" x14ac:dyDescent="0.3">
      <c r="A7132">
        <v>28267.74</v>
      </c>
      <c r="B7132">
        <v>44</v>
      </c>
      <c r="C7132">
        <v>3</v>
      </c>
      <c r="D7132" t="s">
        <v>33</v>
      </c>
      <c r="E7132" t="s">
        <v>30</v>
      </c>
      <c r="F7132">
        <v>5653.55</v>
      </c>
      <c r="G7132">
        <v>0</v>
      </c>
      <c r="H7132">
        <v>1047.97</v>
      </c>
      <c r="I7132">
        <v>4067.97</v>
      </c>
      <c r="J7132">
        <v>2176.16</v>
      </c>
      <c r="K7132">
        <v>565.64</v>
      </c>
      <c r="L7132">
        <v>1153.6500000000001</v>
      </c>
      <c r="M7132">
        <v>2249.59</v>
      </c>
      <c r="N7132">
        <v>974.61</v>
      </c>
      <c r="O7132">
        <v>2311.54</v>
      </c>
      <c r="P7132">
        <v>598.85</v>
      </c>
      <c r="Q7132">
        <f>SUM(Budgetingandspending[[#This Row],[Rent]:[Miscellaneous]])</f>
        <v>20799.53</v>
      </c>
      <c r="R71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68.2100000000028</v>
      </c>
      <c r="S7132">
        <v>6.96</v>
      </c>
      <c r="T7132">
        <v>1968.16</v>
      </c>
      <c r="U7132">
        <v>7468.2</v>
      </c>
      <c r="V7132">
        <v>753.18</v>
      </c>
      <c r="W7132">
        <v>408.99</v>
      </c>
      <c r="X7132">
        <v>74.78</v>
      </c>
      <c r="Y7132">
        <v>125.96</v>
      </c>
      <c r="Z7132">
        <v>390.47</v>
      </c>
      <c r="AA7132">
        <v>33.35</v>
      </c>
      <c r="AB7132">
        <v>65.33</v>
      </c>
      <c r="AC7132">
        <v>155.38999999999999</v>
      </c>
      <c r="AD7132" t="str">
        <f>IF(Budgetingandspending[[#This Row],[Age]]&lt;26,"18-25",IF(Budgetingandspending[[#This Row],[Age]]&lt;36,"26-35",IF(Budgetingandspending[[#This Row],[Age]]&lt;46,"36-45","46+")))</f>
        <v>36-45</v>
      </c>
    </row>
    <row r="7133" spans="1:30" x14ac:dyDescent="0.3">
      <c r="A7133">
        <v>25882.22</v>
      </c>
      <c r="B7133">
        <v>52</v>
      </c>
      <c r="C7133">
        <v>2</v>
      </c>
      <c r="D7133" t="s">
        <v>33</v>
      </c>
      <c r="E7133" t="s">
        <v>30</v>
      </c>
      <c r="F7133">
        <v>5176.4399999999996</v>
      </c>
      <c r="G7133">
        <v>0</v>
      </c>
      <c r="H7133">
        <v>622.33000000000004</v>
      </c>
      <c r="I7133">
        <v>3578.15</v>
      </c>
      <c r="J7133">
        <v>1979.03</v>
      </c>
      <c r="K7133">
        <v>1075.6099999999999</v>
      </c>
      <c r="L7133">
        <v>1021.62</v>
      </c>
      <c r="M7133">
        <v>1406.17</v>
      </c>
      <c r="N7133">
        <v>1114.8399999999999</v>
      </c>
      <c r="O7133">
        <v>1573.69</v>
      </c>
      <c r="P7133">
        <v>463</v>
      </c>
      <c r="Q7133">
        <f>SUM(Budgetingandspending[[#This Row],[Rent]:[Miscellaneous]])</f>
        <v>18010.88</v>
      </c>
      <c r="R71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71.34</v>
      </c>
      <c r="S7133">
        <v>5.6</v>
      </c>
      <c r="T7133">
        <v>1448.95</v>
      </c>
      <c r="U7133">
        <v>7871.34</v>
      </c>
      <c r="V7133">
        <v>971.4</v>
      </c>
      <c r="W7133">
        <v>209.73</v>
      </c>
      <c r="X7133">
        <v>140.08000000000001</v>
      </c>
      <c r="Y7133">
        <v>212.61</v>
      </c>
      <c r="Z7133">
        <v>358.35</v>
      </c>
      <c r="AA7133">
        <v>22.22</v>
      </c>
      <c r="AB7133">
        <v>61.1</v>
      </c>
      <c r="AC7133">
        <v>133.79</v>
      </c>
      <c r="AD7133" t="str">
        <f>IF(Budgetingandspending[[#This Row],[Age]]&lt;26,"18-25",IF(Budgetingandspending[[#This Row],[Age]]&lt;36,"26-35",IF(Budgetingandspending[[#This Row],[Age]]&lt;46,"36-45","46+")))</f>
        <v>46+</v>
      </c>
    </row>
    <row r="7134" spans="1:30" x14ac:dyDescent="0.3">
      <c r="A7134">
        <v>48185.64</v>
      </c>
      <c r="B7134">
        <v>64</v>
      </c>
      <c r="C7134">
        <v>4</v>
      </c>
      <c r="D7134" t="s">
        <v>29</v>
      </c>
      <c r="E7134" t="s">
        <v>32</v>
      </c>
      <c r="F7134">
        <v>7227.85</v>
      </c>
      <c r="G7134">
        <v>0</v>
      </c>
      <c r="H7134">
        <v>1101.8</v>
      </c>
      <c r="I7134">
        <v>5159.1000000000004</v>
      </c>
      <c r="J7134">
        <v>2793.29</v>
      </c>
      <c r="K7134">
        <v>1569.83</v>
      </c>
      <c r="L7134">
        <v>1876.34</v>
      </c>
      <c r="M7134">
        <v>2151.83</v>
      </c>
      <c r="N7134">
        <v>2347.8200000000002</v>
      </c>
      <c r="O7134">
        <v>2539.44</v>
      </c>
      <c r="P7134">
        <v>1336.82</v>
      </c>
      <c r="Q7134">
        <f>SUM(Budgetingandspending[[#This Row],[Rent]:[Miscellaneous]])</f>
        <v>28104.12</v>
      </c>
      <c r="R71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81.52</v>
      </c>
      <c r="S7134">
        <v>13.04</v>
      </c>
      <c r="T7134">
        <v>6285.17</v>
      </c>
      <c r="U7134">
        <v>20081.52</v>
      </c>
      <c r="V7134">
        <v>1316.81</v>
      </c>
      <c r="W7134">
        <v>257.52</v>
      </c>
      <c r="X7134">
        <v>171.22</v>
      </c>
      <c r="Y7134">
        <v>363.86</v>
      </c>
      <c r="Z7134">
        <v>233.28</v>
      </c>
      <c r="AA7134">
        <v>16.239999999999998</v>
      </c>
      <c r="AB7134">
        <v>119.44</v>
      </c>
      <c r="AC7134">
        <v>278.27999999999997</v>
      </c>
      <c r="AD7134" t="str">
        <f>IF(Budgetingandspending[[#This Row],[Age]]&lt;26,"18-25",IF(Budgetingandspending[[#This Row],[Age]]&lt;36,"26-35",IF(Budgetingandspending[[#This Row],[Age]]&lt;46,"36-45","46+")))</f>
        <v>46+</v>
      </c>
    </row>
    <row r="7135" spans="1:30" x14ac:dyDescent="0.3">
      <c r="A7135">
        <v>32480.78</v>
      </c>
      <c r="B7135">
        <v>26</v>
      </c>
      <c r="C7135">
        <v>4</v>
      </c>
      <c r="D7135" t="s">
        <v>29</v>
      </c>
      <c r="E7135" t="s">
        <v>32</v>
      </c>
      <c r="F7135">
        <v>4872.12</v>
      </c>
      <c r="G7135">
        <v>0</v>
      </c>
      <c r="H7135">
        <v>1287.07</v>
      </c>
      <c r="I7135">
        <v>4794.83</v>
      </c>
      <c r="J7135">
        <v>1858.89</v>
      </c>
      <c r="K7135">
        <v>1454.93</v>
      </c>
      <c r="L7135">
        <v>1258.7</v>
      </c>
      <c r="M7135">
        <v>1586.23</v>
      </c>
      <c r="N7135">
        <v>1364.59</v>
      </c>
      <c r="O7135">
        <v>3092.01</v>
      </c>
      <c r="P7135">
        <v>862.1</v>
      </c>
      <c r="Q7135">
        <f>SUM(Budgetingandspending[[#This Row],[Rent]:[Miscellaneous]])</f>
        <v>22431.47</v>
      </c>
      <c r="R71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49.309999999998</v>
      </c>
      <c r="S7135">
        <v>8.15</v>
      </c>
      <c r="T7135">
        <v>2648.13</v>
      </c>
      <c r="U7135">
        <v>10049.31</v>
      </c>
      <c r="V7135">
        <v>1201.4100000000001</v>
      </c>
      <c r="W7135">
        <v>238.78</v>
      </c>
      <c r="X7135">
        <v>122.51</v>
      </c>
      <c r="Y7135">
        <v>335.76</v>
      </c>
      <c r="Z7135">
        <v>406.58</v>
      </c>
      <c r="AA7135">
        <v>35.14</v>
      </c>
      <c r="AB7135">
        <v>123.26</v>
      </c>
      <c r="AC7135">
        <v>179.87</v>
      </c>
      <c r="AD7135" t="str">
        <f>IF(Budgetingandspending[[#This Row],[Age]]&lt;26,"18-25",IF(Budgetingandspending[[#This Row],[Age]]&lt;36,"26-35",IF(Budgetingandspending[[#This Row],[Age]]&lt;46,"36-45","46+")))</f>
        <v>26-35</v>
      </c>
    </row>
    <row r="7136" spans="1:30" x14ac:dyDescent="0.3">
      <c r="A7136">
        <v>21952.27</v>
      </c>
      <c r="B7136">
        <v>23</v>
      </c>
      <c r="C7136">
        <v>4</v>
      </c>
      <c r="D7136" t="s">
        <v>29</v>
      </c>
      <c r="E7136" t="s">
        <v>30</v>
      </c>
      <c r="F7136">
        <v>4390.45</v>
      </c>
      <c r="G7136">
        <v>0</v>
      </c>
      <c r="H7136">
        <v>546.16999999999996</v>
      </c>
      <c r="I7136">
        <v>2470.71</v>
      </c>
      <c r="J7136">
        <v>1546.07</v>
      </c>
      <c r="K7136">
        <v>738.13</v>
      </c>
      <c r="L7136">
        <v>892.38</v>
      </c>
      <c r="M7136">
        <v>1207.94</v>
      </c>
      <c r="N7136">
        <v>838.36</v>
      </c>
      <c r="O7136">
        <v>1804.71</v>
      </c>
      <c r="P7136">
        <v>547.17999999999995</v>
      </c>
      <c r="Q7136">
        <f>SUM(Budgetingandspending[[#This Row],[Rent]:[Miscellaneous]])</f>
        <v>14982.099999999999</v>
      </c>
      <c r="R71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70.1700000000019</v>
      </c>
      <c r="S7136">
        <v>6.28</v>
      </c>
      <c r="T7136">
        <v>1378.95</v>
      </c>
      <c r="U7136">
        <v>6970.17</v>
      </c>
      <c r="V7136">
        <v>271.11</v>
      </c>
      <c r="W7136">
        <v>224.41</v>
      </c>
      <c r="X7136">
        <v>154.61000000000001</v>
      </c>
      <c r="Y7136">
        <v>211.92</v>
      </c>
      <c r="Z7136">
        <v>197.12</v>
      </c>
      <c r="AA7136">
        <v>19.84</v>
      </c>
      <c r="AB7136">
        <v>57.85</v>
      </c>
      <c r="AC7136">
        <v>143.69999999999999</v>
      </c>
      <c r="AD7136" t="str">
        <f>IF(Budgetingandspending[[#This Row],[Age]]&lt;26,"18-25",IF(Budgetingandspending[[#This Row],[Age]]&lt;36,"26-35",IF(Budgetingandspending[[#This Row],[Age]]&lt;46,"36-45","46+")))</f>
        <v>18-25</v>
      </c>
    </row>
    <row r="7137" spans="1:30" x14ac:dyDescent="0.3">
      <c r="A7137">
        <v>45336.51</v>
      </c>
      <c r="B7137">
        <v>23</v>
      </c>
      <c r="C7137">
        <v>2</v>
      </c>
      <c r="D7137" t="s">
        <v>33</v>
      </c>
      <c r="E7137" t="s">
        <v>28</v>
      </c>
      <c r="F7137">
        <v>13600.95</v>
      </c>
      <c r="G7137">
        <v>0</v>
      </c>
      <c r="H7137">
        <v>1174.4000000000001</v>
      </c>
      <c r="I7137">
        <v>5319.46</v>
      </c>
      <c r="J7137">
        <v>2268.33</v>
      </c>
      <c r="K7137">
        <v>1985.97</v>
      </c>
      <c r="L7137">
        <v>2043.12</v>
      </c>
      <c r="M7137">
        <v>3212.01</v>
      </c>
      <c r="N7137">
        <v>2063.08</v>
      </c>
      <c r="O7137">
        <v>2600.61</v>
      </c>
      <c r="P7137">
        <v>884.91</v>
      </c>
      <c r="Q7137">
        <f>SUM(Budgetingandspending[[#This Row],[Rent]:[Miscellaneous]])</f>
        <v>35152.840000000004</v>
      </c>
      <c r="R71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83.669999999998</v>
      </c>
      <c r="S7137">
        <v>11.98</v>
      </c>
      <c r="T7137">
        <v>5432.53</v>
      </c>
      <c r="U7137">
        <v>10183.66</v>
      </c>
      <c r="V7137">
        <v>976.97</v>
      </c>
      <c r="W7137">
        <v>257.25</v>
      </c>
      <c r="X7137">
        <v>291.85000000000002</v>
      </c>
      <c r="Y7137">
        <v>597.96</v>
      </c>
      <c r="Z7137">
        <v>936.39</v>
      </c>
      <c r="AA7137">
        <v>27.66</v>
      </c>
      <c r="AB7137">
        <v>40.78</v>
      </c>
      <c r="AC7137">
        <v>144.53</v>
      </c>
      <c r="AD7137" t="str">
        <f>IF(Budgetingandspending[[#This Row],[Age]]&lt;26,"18-25",IF(Budgetingandspending[[#This Row],[Age]]&lt;36,"26-35",IF(Budgetingandspending[[#This Row],[Age]]&lt;46,"36-45","46+")))</f>
        <v>18-25</v>
      </c>
    </row>
    <row r="7138" spans="1:30" x14ac:dyDescent="0.3">
      <c r="A7138">
        <v>17799.580000000002</v>
      </c>
      <c r="B7138">
        <v>57</v>
      </c>
      <c r="C7138">
        <v>3</v>
      </c>
      <c r="D7138" t="s">
        <v>31</v>
      </c>
      <c r="E7138" t="s">
        <v>28</v>
      </c>
      <c r="F7138">
        <v>5339.87</v>
      </c>
      <c r="G7138">
        <v>0</v>
      </c>
      <c r="H7138">
        <v>677.34</v>
      </c>
      <c r="I7138">
        <v>1963.06</v>
      </c>
      <c r="J7138">
        <v>1108.4100000000001</v>
      </c>
      <c r="K7138">
        <v>730.28</v>
      </c>
      <c r="L7138">
        <v>743.72</v>
      </c>
      <c r="M7138">
        <v>876.33</v>
      </c>
      <c r="N7138">
        <v>841.61</v>
      </c>
      <c r="O7138">
        <v>1232.3399999999999</v>
      </c>
      <c r="P7138">
        <v>300.39999999999998</v>
      </c>
      <c r="Q7138">
        <f>SUM(Budgetingandspending[[#This Row],[Rent]:[Miscellaneous]])</f>
        <v>13813.36</v>
      </c>
      <c r="R71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86.2200000000012</v>
      </c>
      <c r="S7138">
        <v>9.58</v>
      </c>
      <c r="T7138">
        <v>1706</v>
      </c>
      <c r="U7138">
        <v>3986.2</v>
      </c>
      <c r="V7138">
        <v>546.14</v>
      </c>
      <c r="W7138">
        <v>275.89</v>
      </c>
      <c r="X7138">
        <v>63.92</v>
      </c>
      <c r="Y7138">
        <v>113.26</v>
      </c>
      <c r="Z7138">
        <v>118.5</v>
      </c>
      <c r="AA7138">
        <v>14.36</v>
      </c>
      <c r="AB7138">
        <v>7.93</v>
      </c>
      <c r="AC7138">
        <v>75.959999999999994</v>
      </c>
      <c r="AD7138" t="str">
        <f>IF(Budgetingandspending[[#This Row],[Age]]&lt;26,"18-25",IF(Budgetingandspending[[#This Row],[Age]]&lt;36,"26-35",IF(Budgetingandspending[[#This Row],[Age]]&lt;46,"36-45","46+")))</f>
        <v>46+</v>
      </c>
    </row>
    <row r="7139" spans="1:30" x14ac:dyDescent="0.3">
      <c r="A7139">
        <v>18398.25</v>
      </c>
      <c r="B7139">
        <v>43</v>
      </c>
      <c r="C7139">
        <v>3</v>
      </c>
      <c r="D7139" t="s">
        <v>31</v>
      </c>
      <c r="E7139" t="s">
        <v>28</v>
      </c>
      <c r="F7139">
        <v>5519.48</v>
      </c>
      <c r="G7139">
        <v>0</v>
      </c>
      <c r="H7139">
        <v>870.56</v>
      </c>
      <c r="I7139">
        <v>2510.4499999999998</v>
      </c>
      <c r="J7139">
        <v>1084.79</v>
      </c>
      <c r="K7139">
        <v>480.28</v>
      </c>
      <c r="L7139">
        <v>698.74</v>
      </c>
      <c r="M7139">
        <v>1427.55</v>
      </c>
      <c r="N7139">
        <v>689.14</v>
      </c>
      <c r="O7139">
        <v>1668.89</v>
      </c>
      <c r="P7139">
        <v>322.27999999999997</v>
      </c>
      <c r="Q7139">
        <f>SUM(Budgetingandspending[[#This Row],[Rent]:[Miscellaneous]])</f>
        <v>15272.159999999998</v>
      </c>
      <c r="R71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26.090000000002</v>
      </c>
      <c r="S7139">
        <v>9.43</v>
      </c>
      <c r="T7139">
        <v>1734.28</v>
      </c>
      <c r="U7139">
        <v>3126.11</v>
      </c>
      <c r="V7139">
        <v>729.34</v>
      </c>
      <c r="W7139">
        <v>247.05</v>
      </c>
      <c r="X7139">
        <v>84.18</v>
      </c>
      <c r="Y7139">
        <v>190.77</v>
      </c>
      <c r="Z7139">
        <v>176.13</v>
      </c>
      <c r="AA7139">
        <v>8.4600000000000009</v>
      </c>
      <c r="AB7139">
        <v>50.15</v>
      </c>
      <c r="AC7139">
        <v>83.38</v>
      </c>
      <c r="AD7139" t="str">
        <f>IF(Budgetingandspending[[#This Row],[Age]]&lt;26,"18-25",IF(Budgetingandspending[[#This Row],[Age]]&lt;36,"26-35",IF(Budgetingandspending[[#This Row],[Age]]&lt;46,"36-45","46+")))</f>
        <v>36-45</v>
      </c>
    </row>
    <row r="7140" spans="1:30" x14ac:dyDescent="0.3">
      <c r="A7140">
        <v>19664.25</v>
      </c>
      <c r="B7140">
        <v>60</v>
      </c>
      <c r="C7140">
        <v>2</v>
      </c>
      <c r="D7140" t="s">
        <v>31</v>
      </c>
      <c r="E7140" t="s">
        <v>30</v>
      </c>
      <c r="F7140">
        <v>3932.85</v>
      </c>
      <c r="G7140">
        <v>0</v>
      </c>
      <c r="H7140">
        <v>712.68</v>
      </c>
      <c r="I7140">
        <v>2515.59</v>
      </c>
      <c r="J7140">
        <v>1019.57</v>
      </c>
      <c r="K7140">
        <v>528.72</v>
      </c>
      <c r="L7140">
        <v>521.85</v>
      </c>
      <c r="M7140">
        <v>1083</v>
      </c>
      <c r="N7140">
        <v>709.82</v>
      </c>
      <c r="O7140">
        <v>1288.9000000000001</v>
      </c>
      <c r="P7140">
        <v>533.41999999999996</v>
      </c>
      <c r="Q7140">
        <f>SUM(Budgetingandspending[[#This Row],[Rent]:[Miscellaneous]])</f>
        <v>12846.4</v>
      </c>
      <c r="R71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17.85</v>
      </c>
      <c r="S7140">
        <v>9.11</v>
      </c>
      <c r="T7140">
        <v>1792.34</v>
      </c>
      <c r="U7140">
        <v>6817.85</v>
      </c>
      <c r="V7140">
        <v>689.11</v>
      </c>
      <c r="W7140">
        <v>249.06</v>
      </c>
      <c r="X7140">
        <v>142.68</v>
      </c>
      <c r="Y7140">
        <v>72.510000000000005</v>
      </c>
      <c r="Z7140">
        <v>89.61</v>
      </c>
      <c r="AA7140">
        <v>32.729999999999997</v>
      </c>
      <c r="AB7140">
        <v>10.24</v>
      </c>
      <c r="AC7140">
        <v>119.3</v>
      </c>
      <c r="AD7140" t="str">
        <f>IF(Budgetingandspending[[#This Row],[Age]]&lt;26,"18-25",IF(Budgetingandspending[[#This Row],[Age]]&lt;36,"26-35",IF(Budgetingandspending[[#This Row],[Age]]&lt;46,"36-45","46+")))</f>
        <v>46+</v>
      </c>
    </row>
    <row r="7141" spans="1:30" x14ac:dyDescent="0.3">
      <c r="A7141">
        <v>88557.56</v>
      </c>
      <c r="B7141">
        <v>36</v>
      </c>
      <c r="C7141">
        <v>1</v>
      </c>
      <c r="D7141" t="s">
        <v>27</v>
      </c>
      <c r="E7141" t="s">
        <v>30</v>
      </c>
      <c r="F7141">
        <v>17711.509999999998</v>
      </c>
      <c r="G7141">
        <v>15471.77</v>
      </c>
      <c r="H7141">
        <v>3015.34</v>
      </c>
      <c r="I7141">
        <v>11387.63</v>
      </c>
      <c r="J7141">
        <v>5228.62</v>
      </c>
      <c r="K7141">
        <v>1891.72</v>
      </c>
      <c r="L7141">
        <v>3809.58</v>
      </c>
      <c r="M7141">
        <v>5637.19</v>
      </c>
      <c r="N7141">
        <v>4141.87</v>
      </c>
      <c r="O7141">
        <v>7091.25</v>
      </c>
      <c r="P7141">
        <v>1996.13</v>
      </c>
      <c r="Q7141">
        <f>SUM(Budgetingandspending[[#This Row],[Rent]:[Miscellaneous]])</f>
        <v>77382.61</v>
      </c>
      <c r="R71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74.949999999997</v>
      </c>
      <c r="S7141">
        <v>10.62</v>
      </c>
      <c r="T7141">
        <v>9407.02</v>
      </c>
      <c r="U7141">
        <v>11174.95</v>
      </c>
      <c r="V7141">
        <v>3348.4</v>
      </c>
      <c r="W7141">
        <v>752.82</v>
      </c>
      <c r="X7141">
        <v>234.95</v>
      </c>
      <c r="Y7141">
        <v>651.88</v>
      </c>
      <c r="Z7141">
        <v>1338.02</v>
      </c>
      <c r="AA7141">
        <v>28.79</v>
      </c>
      <c r="AB7141">
        <v>90.54</v>
      </c>
      <c r="AC7141">
        <v>543.79999999999995</v>
      </c>
      <c r="AD7141" t="str">
        <f>IF(Budgetingandspending[[#This Row],[Age]]&lt;26,"18-25",IF(Budgetingandspending[[#This Row],[Age]]&lt;36,"26-35",IF(Budgetingandspending[[#This Row],[Age]]&lt;46,"36-45","46+")))</f>
        <v>36-45</v>
      </c>
    </row>
    <row r="7142" spans="1:30" x14ac:dyDescent="0.3">
      <c r="A7142">
        <v>2280.48</v>
      </c>
      <c r="B7142">
        <v>33</v>
      </c>
      <c r="C7142">
        <v>2</v>
      </c>
      <c r="D7142" t="s">
        <v>27</v>
      </c>
      <c r="E7142" t="s">
        <v>32</v>
      </c>
      <c r="F7142">
        <v>342.07</v>
      </c>
      <c r="G7142">
        <v>0</v>
      </c>
      <c r="H7142">
        <v>104.36</v>
      </c>
      <c r="I7142">
        <v>306.98</v>
      </c>
      <c r="J7142">
        <v>136.9</v>
      </c>
      <c r="K7142">
        <v>82.67</v>
      </c>
      <c r="L7142">
        <v>62.69</v>
      </c>
      <c r="M7142">
        <v>98.06</v>
      </c>
      <c r="N7142">
        <v>102.92</v>
      </c>
      <c r="O7142">
        <v>207.01</v>
      </c>
      <c r="P7142">
        <v>39.450000000000003</v>
      </c>
      <c r="Q7142">
        <f>SUM(Budgetingandspending[[#This Row],[Rent]:[Miscellaneous]])</f>
        <v>1483.1100000000001</v>
      </c>
      <c r="R71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7.36999999999989</v>
      </c>
      <c r="S7142">
        <v>8.49</v>
      </c>
      <c r="T7142">
        <v>193.69</v>
      </c>
      <c r="U7142">
        <v>797.37</v>
      </c>
      <c r="V7142">
        <v>86.51</v>
      </c>
      <c r="W7142">
        <v>40.020000000000003</v>
      </c>
      <c r="X7142">
        <v>12.47</v>
      </c>
      <c r="Y7142">
        <v>17.34</v>
      </c>
      <c r="Z7142">
        <v>7.17</v>
      </c>
      <c r="AA7142">
        <v>4.1399999999999997</v>
      </c>
      <c r="AB7142">
        <v>6.73</v>
      </c>
      <c r="AC7142">
        <v>11.37</v>
      </c>
      <c r="AD7142" t="str">
        <f>IF(Budgetingandspending[[#This Row],[Age]]&lt;26,"18-25",IF(Budgetingandspending[[#This Row],[Age]]&lt;36,"26-35",IF(Budgetingandspending[[#This Row],[Age]]&lt;46,"36-45","46+")))</f>
        <v>26-35</v>
      </c>
    </row>
    <row r="7143" spans="1:30" x14ac:dyDescent="0.3">
      <c r="A7143">
        <v>41168.629999999997</v>
      </c>
      <c r="B7143">
        <v>58</v>
      </c>
      <c r="C7143">
        <v>2</v>
      </c>
      <c r="D7143" t="s">
        <v>29</v>
      </c>
      <c r="E7143" t="s">
        <v>30</v>
      </c>
      <c r="F7143">
        <v>8233.73</v>
      </c>
      <c r="G7143">
        <v>5161.91</v>
      </c>
      <c r="H7143">
        <v>1185.8699999999999</v>
      </c>
      <c r="I7143">
        <v>5328.66</v>
      </c>
      <c r="J7143">
        <v>3074.06</v>
      </c>
      <c r="K7143">
        <v>1354.67</v>
      </c>
      <c r="L7143">
        <v>1663.6</v>
      </c>
      <c r="M7143">
        <v>2527.1</v>
      </c>
      <c r="N7143">
        <v>1380.19</v>
      </c>
      <c r="O7143">
        <v>2986.71</v>
      </c>
      <c r="P7143">
        <v>648.23</v>
      </c>
      <c r="Q7143">
        <f>SUM(Budgetingandspending[[#This Row],[Rent]:[Miscellaneous]])</f>
        <v>33544.730000000003</v>
      </c>
      <c r="R71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23.8999999999942</v>
      </c>
      <c r="S7143">
        <v>13.47</v>
      </c>
      <c r="T7143">
        <v>5546.81</v>
      </c>
      <c r="U7143">
        <v>7623.9</v>
      </c>
      <c r="V7143">
        <v>1230.92</v>
      </c>
      <c r="W7143">
        <v>672.03</v>
      </c>
      <c r="X7143">
        <v>303.64999999999998</v>
      </c>
      <c r="Y7143">
        <v>188.15</v>
      </c>
      <c r="Z7143">
        <v>330.09</v>
      </c>
      <c r="AA7143">
        <v>34.96</v>
      </c>
      <c r="AB7143">
        <v>87.32</v>
      </c>
      <c r="AC7143">
        <v>113.31</v>
      </c>
      <c r="AD7143" t="str">
        <f>IF(Budgetingandspending[[#This Row],[Age]]&lt;26,"18-25",IF(Budgetingandspending[[#This Row],[Age]]&lt;36,"26-35",IF(Budgetingandspending[[#This Row],[Age]]&lt;46,"36-45","46+")))</f>
        <v>46+</v>
      </c>
    </row>
    <row r="7144" spans="1:30" x14ac:dyDescent="0.3">
      <c r="A7144">
        <v>30833.9</v>
      </c>
      <c r="B7144">
        <v>40</v>
      </c>
      <c r="C7144">
        <v>3</v>
      </c>
      <c r="D7144" t="s">
        <v>31</v>
      </c>
      <c r="E7144" t="s">
        <v>30</v>
      </c>
      <c r="F7144">
        <v>6166.78</v>
      </c>
      <c r="G7144">
        <v>5972.92</v>
      </c>
      <c r="H7144">
        <v>648.66999999999996</v>
      </c>
      <c r="I7144">
        <v>3608.46</v>
      </c>
      <c r="J7144">
        <v>2295.21</v>
      </c>
      <c r="K7144">
        <v>1431.7</v>
      </c>
      <c r="L7144">
        <v>741.28</v>
      </c>
      <c r="M7144">
        <v>2180.61</v>
      </c>
      <c r="N7144">
        <v>1018.36</v>
      </c>
      <c r="O7144">
        <v>3041.17</v>
      </c>
      <c r="P7144">
        <v>616.69000000000005</v>
      </c>
      <c r="Q7144">
        <f>SUM(Budgetingandspending[[#This Row],[Rent]:[Miscellaneous]])</f>
        <v>27721.850000000002</v>
      </c>
      <c r="R71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2.0499999999993</v>
      </c>
      <c r="S7144">
        <v>5.65</v>
      </c>
      <c r="T7144">
        <v>1742.81</v>
      </c>
      <c r="U7144">
        <v>3112.06</v>
      </c>
      <c r="V7144">
        <v>247.79</v>
      </c>
      <c r="W7144">
        <v>526.79</v>
      </c>
      <c r="X7144">
        <v>360.7</v>
      </c>
      <c r="Y7144">
        <v>110.02</v>
      </c>
      <c r="Z7144">
        <v>384.31</v>
      </c>
      <c r="AA7144">
        <v>15.89</v>
      </c>
      <c r="AB7144">
        <v>0.42</v>
      </c>
      <c r="AC7144">
        <v>77.709999999999994</v>
      </c>
      <c r="AD7144" t="str">
        <f>IF(Budgetingandspending[[#This Row],[Age]]&lt;26,"18-25",IF(Budgetingandspending[[#This Row],[Age]]&lt;36,"26-35",IF(Budgetingandspending[[#This Row],[Age]]&lt;46,"36-45","46+")))</f>
        <v>36-45</v>
      </c>
    </row>
    <row r="7145" spans="1:30" x14ac:dyDescent="0.3">
      <c r="A7145">
        <v>7818.56</v>
      </c>
      <c r="B7145">
        <v>28</v>
      </c>
      <c r="C7145">
        <v>4</v>
      </c>
      <c r="D7145" t="s">
        <v>27</v>
      </c>
      <c r="E7145" t="s">
        <v>30</v>
      </c>
      <c r="F7145">
        <v>1563.71</v>
      </c>
      <c r="G7145">
        <v>0</v>
      </c>
      <c r="H7145">
        <v>287.18</v>
      </c>
      <c r="I7145">
        <v>1143.4100000000001</v>
      </c>
      <c r="J7145">
        <v>594.74</v>
      </c>
      <c r="K7145">
        <v>167.46</v>
      </c>
      <c r="L7145">
        <v>276.01</v>
      </c>
      <c r="M7145">
        <v>515.57000000000005</v>
      </c>
      <c r="N7145">
        <v>324.8</v>
      </c>
      <c r="O7145">
        <v>632.08000000000004</v>
      </c>
      <c r="P7145">
        <v>190.57</v>
      </c>
      <c r="Q7145">
        <f>SUM(Budgetingandspending[[#This Row],[Rent]:[Miscellaneous]])</f>
        <v>5695.53</v>
      </c>
      <c r="R71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3.0300000000007</v>
      </c>
      <c r="S7145">
        <v>8.83</v>
      </c>
      <c r="T7145">
        <v>690.59</v>
      </c>
      <c r="U7145">
        <v>2123.04</v>
      </c>
      <c r="V7145">
        <v>324.70999999999998</v>
      </c>
      <c r="W7145">
        <v>161.02000000000001</v>
      </c>
      <c r="X7145">
        <v>35.32</v>
      </c>
      <c r="Y7145">
        <v>26.03</v>
      </c>
      <c r="Z7145">
        <v>89.39</v>
      </c>
      <c r="AA7145">
        <v>6.31</v>
      </c>
      <c r="AB7145">
        <v>24.48</v>
      </c>
      <c r="AC7145">
        <v>40.24</v>
      </c>
      <c r="AD7145" t="str">
        <f>IF(Budgetingandspending[[#This Row],[Age]]&lt;26,"18-25",IF(Budgetingandspending[[#This Row],[Age]]&lt;36,"26-35",IF(Budgetingandspending[[#This Row],[Age]]&lt;46,"36-45","46+")))</f>
        <v>26-35</v>
      </c>
    </row>
    <row r="7146" spans="1:30" x14ac:dyDescent="0.3">
      <c r="A7146">
        <v>38435.4</v>
      </c>
      <c r="B7146">
        <v>33</v>
      </c>
      <c r="C7146">
        <v>3</v>
      </c>
      <c r="D7146" t="s">
        <v>33</v>
      </c>
      <c r="E7146" t="s">
        <v>30</v>
      </c>
      <c r="F7146">
        <v>7687.08</v>
      </c>
      <c r="G7146">
        <v>0</v>
      </c>
      <c r="H7146">
        <v>920.79</v>
      </c>
      <c r="I7146">
        <v>4952.54</v>
      </c>
      <c r="J7146">
        <v>2062.75</v>
      </c>
      <c r="K7146">
        <v>1921.14</v>
      </c>
      <c r="L7146">
        <v>1498.49</v>
      </c>
      <c r="M7146">
        <v>2559.71</v>
      </c>
      <c r="N7146">
        <v>1393</v>
      </c>
      <c r="O7146">
        <v>2335.3200000000002</v>
      </c>
      <c r="P7146">
        <v>1078.3599999999999</v>
      </c>
      <c r="Q7146">
        <f>SUM(Budgetingandspending[[#This Row],[Rent]:[Miscellaneous]])</f>
        <v>26409.18</v>
      </c>
      <c r="R71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26.220000000001</v>
      </c>
      <c r="S7146">
        <v>6.67</v>
      </c>
      <c r="T7146">
        <v>2562.2199999999998</v>
      </c>
      <c r="U7146">
        <v>12026.22</v>
      </c>
      <c r="V7146">
        <v>913.7</v>
      </c>
      <c r="W7146">
        <v>403.98</v>
      </c>
      <c r="X7146">
        <v>308.12</v>
      </c>
      <c r="Y7146">
        <v>239.13</v>
      </c>
      <c r="Z7146">
        <v>561.82000000000005</v>
      </c>
      <c r="AA7146">
        <v>48.14</v>
      </c>
      <c r="AB7146">
        <v>57.7</v>
      </c>
      <c r="AC7146">
        <v>233.28</v>
      </c>
      <c r="AD7146" t="str">
        <f>IF(Budgetingandspending[[#This Row],[Age]]&lt;26,"18-25",IF(Budgetingandspending[[#This Row],[Age]]&lt;36,"26-35",IF(Budgetingandspending[[#This Row],[Age]]&lt;46,"36-45","46+")))</f>
        <v>26-35</v>
      </c>
    </row>
    <row r="7147" spans="1:30" x14ac:dyDescent="0.3">
      <c r="A7147">
        <v>43894.94</v>
      </c>
      <c r="B7147">
        <v>46</v>
      </c>
      <c r="C7147">
        <v>1</v>
      </c>
      <c r="D7147" t="s">
        <v>33</v>
      </c>
      <c r="E7147" t="s">
        <v>30</v>
      </c>
      <c r="F7147">
        <v>8778.99</v>
      </c>
      <c r="G7147">
        <v>3197.12</v>
      </c>
      <c r="H7147">
        <v>957.68</v>
      </c>
      <c r="I7147">
        <v>5990.72</v>
      </c>
      <c r="J7147">
        <v>2450.88</v>
      </c>
      <c r="K7147">
        <v>1779.3</v>
      </c>
      <c r="L7147">
        <v>1951.37</v>
      </c>
      <c r="M7147">
        <v>2788.44</v>
      </c>
      <c r="N7147">
        <v>1825.38</v>
      </c>
      <c r="O7147">
        <v>4340.47</v>
      </c>
      <c r="P7147">
        <v>1121.3599999999999</v>
      </c>
      <c r="Q7147">
        <f>SUM(Budgetingandspending[[#This Row],[Rent]:[Miscellaneous]])</f>
        <v>35181.71</v>
      </c>
      <c r="R71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13.2300000000032</v>
      </c>
      <c r="S7147">
        <v>14.21</v>
      </c>
      <c r="T7147">
        <v>6239.17</v>
      </c>
      <c r="U7147">
        <v>8713.25</v>
      </c>
      <c r="V7147">
        <v>1075.6400000000001</v>
      </c>
      <c r="W7147">
        <v>127.17</v>
      </c>
      <c r="X7147">
        <v>132.03</v>
      </c>
      <c r="Y7147">
        <v>285.16000000000003</v>
      </c>
      <c r="Z7147">
        <v>556.78</v>
      </c>
      <c r="AA7147">
        <v>22.92</v>
      </c>
      <c r="AB7147">
        <v>14.48</v>
      </c>
      <c r="AC7147">
        <v>254.03</v>
      </c>
      <c r="AD7147" t="str">
        <f>IF(Budgetingandspending[[#This Row],[Age]]&lt;26,"18-25",IF(Budgetingandspending[[#This Row],[Age]]&lt;36,"26-35",IF(Budgetingandspending[[#This Row],[Age]]&lt;46,"36-45","46+")))</f>
        <v>46+</v>
      </c>
    </row>
    <row r="7148" spans="1:30" x14ac:dyDescent="0.3">
      <c r="A7148">
        <v>48082.04</v>
      </c>
      <c r="B7148">
        <v>55</v>
      </c>
      <c r="C7148">
        <v>0</v>
      </c>
      <c r="D7148" t="s">
        <v>29</v>
      </c>
      <c r="E7148" t="s">
        <v>30</v>
      </c>
      <c r="F7148">
        <v>9616.41</v>
      </c>
      <c r="G7148">
        <v>0</v>
      </c>
      <c r="H7148">
        <v>1101.6199999999999</v>
      </c>
      <c r="I7148">
        <v>5178.54</v>
      </c>
      <c r="J7148">
        <v>2637.07</v>
      </c>
      <c r="K7148">
        <v>2187.4899999999998</v>
      </c>
      <c r="L7148">
        <v>1975.02</v>
      </c>
      <c r="M7148">
        <v>3837.86</v>
      </c>
      <c r="N7148">
        <v>2205.69</v>
      </c>
      <c r="O7148">
        <v>0</v>
      </c>
      <c r="P7148">
        <v>810.19</v>
      </c>
      <c r="Q7148">
        <f>SUM(Budgetingandspending[[#This Row],[Rent]:[Miscellaneous]])</f>
        <v>29549.889999999996</v>
      </c>
      <c r="R71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32.150000000005</v>
      </c>
      <c r="S7148">
        <v>12.42</v>
      </c>
      <c r="T7148">
        <v>5971.26</v>
      </c>
      <c r="U7148">
        <v>18532.150000000001</v>
      </c>
      <c r="V7148">
        <v>1459.63</v>
      </c>
      <c r="W7148">
        <v>133.41999999999999</v>
      </c>
      <c r="X7148">
        <v>513.79999999999995</v>
      </c>
      <c r="Y7148">
        <v>456.34</v>
      </c>
      <c r="Z7148">
        <v>466.51</v>
      </c>
      <c r="AA7148">
        <v>16.25</v>
      </c>
      <c r="AB7148">
        <v>0</v>
      </c>
      <c r="AC7148">
        <v>68.56</v>
      </c>
      <c r="AD7148" t="str">
        <f>IF(Budgetingandspending[[#This Row],[Age]]&lt;26,"18-25",IF(Budgetingandspending[[#This Row],[Age]]&lt;36,"26-35",IF(Budgetingandspending[[#This Row],[Age]]&lt;46,"36-45","46+")))</f>
        <v>46+</v>
      </c>
    </row>
    <row r="7149" spans="1:30" x14ac:dyDescent="0.3">
      <c r="A7149">
        <v>3595.69</v>
      </c>
      <c r="B7149">
        <v>37</v>
      </c>
      <c r="C7149">
        <v>0</v>
      </c>
      <c r="D7149" t="s">
        <v>33</v>
      </c>
      <c r="E7149" t="s">
        <v>30</v>
      </c>
      <c r="F7149">
        <v>719.14</v>
      </c>
      <c r="G7149">
        <v>0</v>
      </c>
      <c r="H7149">
        <v>83.82</v>
      </c>
      <c r="I7149">
        <v>424.58</v>
      </c>
      <c r="J7149">
        <v>245.7</v>
      </c>
      <c r="K7149">
        <v>96.89</v>
      </c>
      <c r="L7149">
        <v>158.9</v>
      </c>
      <c r="M7149">
        <v>201.3</v>
      </c>
      <c r="N7149">
        <v>139.47999999999999</v>
      </c>
      <c r="O7149">
        <v>0</v>
      </c>
      <c r="P7149">
        <v>97.02</v>
      </c>
      <c r="Q7149">
        <f>SUM(Budgetingandspending[[#This Row],[Rent]:[Miscellaneous]])</f>
        <v>2166.83</v>
      </c>
      <c r="R71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8.8600000000001</v>
      </c>
      <c r="S7149">
        <v>7.08</v>
      </c>
      <c r="T7149">
        <v>254.61</v>
      </c>
      <c r="U7149">
        <v>1428.86</v>
      </c>
      <c r="V7149">
        <v>74.94</v>
      </c>
      <c r="W7149">
        <v>22.07</v>
      </c>
      <c r="X7149">
        <v>26.79</v>
      </c>
      <c r="Y7149">
        <v>41.26</v>
      </c>
      <c r="Z7149">
        <v>13.51</v>
      </c>
      <c r="AA7149">
        <v>1.75</v>
      </c>
      <c r="AB7149">
        <v>0</v>
      </c>
      <c r="AC7149">
        <v>9.7100000000000009</v>
      </c>
      <c r="AD7149" t="str">
        <f>IF(Budgetingandspending[[#This Row],[Age]]&lt;26,"18-25",IF(Budgetingandspending[[#This Row],[Age]]&lt;36,"26-35",IF(Budgetingandspending[[#This Row],[Age]]&lt;46,"36-45","46+")))</f>
        <v>36-45</v>
      </c>
    </row>
    <row r="7150" spans="1:30" x14ac:dyDescent="0.3">
      <c r="A7150">
        <v>89506.29</v>
      </c>
      <c r="B7150">
        <v>38</v>
      </c>
      <c r="C7150">
        <v>2</v>
      </c>
      <c r="D7150" t="s">
        <v>27</v>
      </c>
      <c r="E7150" t="s">
        <v>28</v>
      </c>
      <c r="F7150">
        <v>26851.89</v>
      </c>
      <c r="G7150">
        <v>0</v>
      </c>
      <c r="H7150">
        <v>3550.7</v>
      </c>
      <c r="I7150">
        <v>12421.38</v>
      </c>
      <c r="J7150">
        <v>5215.71</v>
      </c>
      <c r="K7150">
        <v>4438.1499999999996</v>
      </c>
      <c r="L7150">
        <v>4086.53</v>
      </c>
      <c r="M7150">
        <v>5327.31</v>
      </c>
      <c r="N7150">
        <v>2850.71</v>
      </c>
      <c r="O7150">
        <v>8141</v>
      </c>
      <c r="P7150">
        <v>1162.95</v>
      </c>
      <c r="Q7150">
        <f>SUM(Budgetingandspending[[#This Row],[Rent]:[Miscellaneous]])</f>
        <v>74046.33</v>
      </c>
      <c r="R71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59.959999999992</v>
      </c>
      <c r="S7150">
        <v>13.98</v>
      </c>
      <c r="T7150">
        <v>12511.79</v>
      </c>
      <c r="U7150">
        <v>15459.96</v>
      </c>
      <c r="V7150">
        <v>2814.82</v>
      </c>
      <c r="W7150">
        <v>1036.8599999999999</v>
      </c>
      <c r="X7150">
        <v>1285.57</v>
      </c>
      <c r="Y7150">
        <v>736.9</v>
      </c>
      <c r="Z7150">
        <v>878.77</v>
      </c>
      <c r="AA7150">
        <v>34.96</v>
      </c>
      <c r="AB7150">
        <v>86.84</v>
      </c>
      <c r="AC7150">
        <v>168.47</v>
      </c>
      <c r="AD7150" t="str">
        <f>IF(Budgetingandspending[[#This Row],[Age]]&lt;26,"18-25",IF(Budgetingandspending[[#This Row],[Age]]&lt;36,"26-35",IF(Budgetingandspending[[#This Row],[Age]]&lt;46,"36-45","46+")))</f>
        <v>36-45</v>
      </c>
    </row>
    <row r="7151" spans="1:30" x14ac:dyDescent="0.3">
      <c r="A7151">
        <v>16626.669999999998</v>
      </c>
      <c r="B7151">
        <v>45</v>
      </c>
      <c r="C7151">
        <v>0</v>
      </c>
      <c r="D7151" t="s">
        <v>31</v>
      </c>
      <c r="E7151" t="s">
        <v>30</v>
      </c>
      <c r="F7151">
        <v>3325.33</v>
      </c>
      <c r="G7151">
        <v>0</v>
      </c>
      <c r="H7151">
        <v>623.03</v>
      </c>
      <c r="I7151">
        <v>1943.02</v>
      </c>
      <c r="J7151">
        <v>1235.02</v>
      </c>
      <c r="K7151">
        <v>342.93</v>
      </c>
      <c r="L7151">
        <v>769.82</v>
      </c>
      <c r="M7151">
        <v>972.51</v>
      </c>
      <c r="N7151">
        <v>813.28</v>
      </c>
      <c r="O7151">
        <v>0</v>
      </c>
      <c r="P7151">
        <v>379.29</v>
      </c>
      <c r="Q7151">
        <f>SUM(Budgetingandspending[[#This Row],[Rent]:[Miscellaneous]])</f>
        <v>10404.230000000001</v>
      </c>
      <c r="R71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22.4399999999969</v>
      </c>
      <c r="S7151">
        <v>8.0299999999999994</v>
      </c>
      <c r="T7151">
        <v>1335.3</v>
      </c>
      <c r="U7151">
        <v>6222.43</v>
      </c>
      <c r="V7151">
        <v>153.79</v>
      </c>
      <c r="W7151">
        <v>295.8</v>
      </c>
      <c r="X7151">
        <v>19.64</v>
      </c>
      <c r="Y7151">
        <v>220.92</v>
      </c>
      <c r="Z7151">
        <v>151.97</v>
      </c>
      <c r="AA7151">
        <v>22.78</v>
      </c>
      <c r="AB7151">
        <v>0</v>
      </c>
      <c r="AC7151">
        <v>35.799999999999997</v>
      </c>
      <c r="AD7151" t="str">
        <f>IF(Budgetingandspending[[#This Row],[Age]]&lt;26,"18-25",IF(Budgetingandspending[[#This Row],[Age]]&lt;36,"26-35",IF(Budgetingandspending[[#This Row],[Age]]&lt;46,"36-45","46+")))</f>
        <v>36-45</v>
      </c>
    </row>
    <row r="7152" spans="1:30" x14ac:dyDescent="0.3">
      <c r="A7152">
        <v>51958.83</v>
      </c>
      <c r="B7152">
        <v>50</v>
      </c>
      <c r="C7152">
        <v>4</v>
      </c>
      <c r="D7152" t="s">
        <v>27</v>
      </c>
      <c r="E7152" t="s">
        <v>28</v>
      </c>
      <c r="F7152">
        <v>15587.65</v>
      </c>
      <c r="G7152">
        <v>4902.17</v>
      </c>
      <c r="H7152">
        <v>1538.32</v>
      </c>
      <c r="I7152">
        <v>7081.53</v>
      </c>
      <c r="J7152">
        <v>4066.41</v>
      </c>
      <c r="K7152">
        <v>1537.87</v>
      </c>
      <c r="L7152">
        <v>2412.5</v>
      </c>
      <c r="M7152">
        <v>2610.69</v>
      </c>
      <c r="N7152">
        <v>2194.67</v>
      </c>
      <c r="O7152">
        <v>4430.33</v>
      </c>
      <c r="P7152">
        <v>1432.32</v>
      </c>
      <c r="Q7152">
        <f>SUM(Budgetingandspending[[#This Row],[Rent]:[Miscellaneous]])</f>
        <v>47794.460000000006</v>
      </c>
      <c r="R71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64.3699999999953</v>
      </c>
      <c r="S7152">
        <v>11.83</v>
      </c>
      <c r="T7152">
        <v>4164.37</v>
      </c>
      <c r="U7152">
        <v>4164.37</v>
      </c>
      <c r="V7152">
        <v>496.27</v>
      </c>
      <c r="W7152">
        <v>1153.29</v>
      </c>
      <c r="X7152">
        <v>363.69</v>
      </c>
      <c r="Y7152">
        <v>633.22</v>
      </c>
      <c r="Z7152">
        <v>487.55</v>
      </c>
      <c r="AA7152">
        <v>51.5</v>
      </c>
      <c r="AB7152">
        <v>55.22</v>
      </c>
      <c r="AC7152">
        <v>166.34</v>
      </c>
      <c r="AD7152" t="str">
        <f>IF(Budgetingandspending[[#This Row],[Age]]&lt;26,"18-25",IF(Budgetingandspending[[#This Row],[Age]]&lt;36,"26-35",IF(Budgetingandspending[[#This Row],[Age]]&lt;46,"36-45","46+")))</f>
        <v>46+</v>
      </c>
    </row>
    <row r="7153" spans="1:30" x14ac:dyDescent="0.3">
      <c r="A7153">
        <v>54274.6</v>
      </c>
      <c r="B7153">
        <v>57</v>
      </c>
      <c r="C7153">
        <v>3</v>
      </c>
      <c r="D7153" t="s">
        <v>27</v>
      </c>
      <c r="E7153" t="s">
        <v>30</v>
      </c>
      <c r="F7153">
        <v>10854.92</v>
      </c>
      <c r="G7153">
        <v>0</v>
      </c>
      <c r="H7153">
        <v>1481.28</v>
      </c>
      <c r="I7153">
        <v>6760.57</v>
      </c>
      <c r="J7153">
        <v>2748.1</v>
      </c>
      <c r="K7153">
        <v>2060.0500000000002</v>
      </c>
      <c r="L7153">
        <v>1514.54</v>
      </c>
      <c r="M7153">
        <v>3000.31</v>
      </c>
      <c r="N7153">
        <v>1961.54</v>
      </c>
      <c r="O7153">
        <v>3864.96</v>
      </c>
      <c r="P7153">
        <v>920.89</v>
      </c>
      <c r="Q7153">
        <f>SUM(Budgetingandspending[[#This Row],[Rent]:[Miscellaneous]])</f>
        <v>35167.160000000003</v>
      </c>
      <c r="R71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07.439999999995</v>
      </c>
      <c r="S7153">
        <v>13.44</v>
      </c>
      <c r="T7153">
        <v>7293.05</v>
      </c>
      <c r="U7153">
        <v>19107.439999999999</v>
      </c>
      <c r="V7153">
        <v>1785.23</v>
      </c>
      <c r="W7153">
        <v>221.7</v>
      </c>
      <c r="X7153">
        <v>473.04</v>
      </c>
      <c r="Y7153">
        <v>88.12</v>
      </c>
      <c r="Z7153">
        <v>551.20000000000005</v>
      </c>
      <c r="AA7153">
        <v>80.66</v>
      </c>
      <c r="AB7153">
        <v>135.9</v>
      </c>
      <c r="AC7153">
        <v>75.25</v>
      </c>
      <c r="AD7153" t="str">
        <f>IF(Budgetingandspending[[#This Row],[Age]]&lt;26,"18-25",IF(Budgetingandspending[[#This Row],[Age]]&lt;36,"26-35",IF(Budgetingandspending[[#This Row],[Age]]&lt;46,"36-45","46+")))</f>
        <v>46+</v>
      </c>
    </row>
    <row r="7154" spans="1:30" x14ac:dyDescent="0.3">
      <c r="A7154">
        <v>14877.35</v>
      </c>
      <c r="B7154">
        <v>43</v>
      </c>
      <c r="C7154">
        <v>1</v>
      </c>
      <c r="D7154" t="s">
        <v>29</v>
      </c>
      <c r="E7154" t="s">
        <v>28</v>
      </c>
      <c r="F7154">
        <v>4463.2</v>
      </c>
      <c r="G7154">
        <v>2970.02</v>
      </c>
      <c r="H7154">
        <v>297.85000000000002</v>
      </c>
      <c r="I7154">
        <v>2081.37</v>
      </c>
      <c r="J7154">
        <v>952.46</v>
      </c>
      <c r="K7154">
        <v>502.32</v>
      </c>
      <c r="L7154">
        <v>658.13</v>
      </c>
      <c r="M7154">
        <v>911.46</v>
      </c>
      <c r="N7154">
        <v>596.38</v>
      </c>
      <c r="O7154">
        <v>1153.68</v>
      </c>
      <c r="P7154">
        <v>221.43</v>
      </c>
      <c r="Q7154">
        <f>SUM(Budgetingandspending[[#This Row],[Rent]:[Miscellaneous]])</f>
        <v>14808.299999999997</v>
      </c>
      <c r="R71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.05000000000291</v>
      </c>
      <c r="S7154">
        <v>5.19</v>
      </c>
      <c r="T7154">
        <v>69.040000000000006</v>
      </c>
      <c r="U7154">
        <v>69.040000000000006</v>
      </c>
      <c r="V7154">
        <v>319.82</v>
      </c>
      <c r="W7154">
        <v>50.62</v>
      </c>
      <c r="X7154">
        <v>97.33</v>
      </c>
      <c r="Y7154">
        <v>33.76</v>
      </c>
      <c r="Z7154">
        <v>261.89</v>
      </c>
      <c r="AA7154">
        <v>21.8</v>
      </c>
      <c r="AB7154">
        <v>51.85</v>
      </c>
      <c r="AC7154">
        <v>14.91</v>
      </c>
      <c r="AD7154" t="str">
        <f>IF(Budgetingandspending[[#This Row],[Age]]&lt;26,"18-25",IF(Budgetingandspending[[#This Row],[Age]]&lt;36,"26-35",IF(Budgetingandspending[[#This Row],[Age]]&lt;46,"36-45","46+")))</f>
        <v>36-45</v>
      </c>
    </row>
    <row r="7155" spans="1:30" x14ac:dyDescent="0.3">
      <c r="A7155">
        <v>50884.86</v>
      </c>
      <c r="B7155">
        <v>27</v>
      </c>
      <c r="C7155">
        <v>1</v>
      </c>
      <c r="D7155" t="s">
        <v>31</v>
      </c>
      <c r="E7155" t="s">
        <v>30</v>
      </c>
      <c r="F7155">
        <v>10176.969999999999</v>
      </c>
      <c r="G7155">
        <v>3817.1</v>
      </c>
      <c r="H7155">
        <v>1260.25</v>
      </c>
      <c r="I7155">
        <v>6972.25</v>
      </c>
      <c r="J7155">
        <v>4032.73</v>
      </c>
      <c r="K7155">
        <v>2282.4</v>
      </c>
      <c r="L7155">
        <v>1043.54</v>
      </c>
      <c r="M7155">
        <v>3342.91</v>
      </c>
      <c r="N7155">
        <v>1746.64</v>
      </c>
      <c r="O7155">
        <v>2556.06</v>
      </c>
      <c r="P7155">
        <v>1022.21</v>
      </c>
      <c r="Q7155">
        <f>SUM(Budgetingandspending[[#This Row],[Rent]:[Miscellaneous]])</f>
        <v>38253.06</v>
      </c>
      <c r="R71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31.800000000003</v>
      </c>
      <c r="S7155">
        <v>11.73</v>
      </c>
      <c r="T7155">
        <v>5970.47</v>
      </c>
      <c r="U7155">
        <v>12631.79</v>
      </c>
      <c r="V7155">
        <v>2061.9</v>
      </c>
      <c r="W7155">
        <v>441.6</v>
      </c>
      <c r="X7155">
        <v>187.6</v>
      </c>
      <c r="Y7155">
        <v>270.02</v>
      </c>
      <c r="Z7155">
        <v>899.4</v>
      </c>
      <c r="AA7155">
        <v>15.24</v>
      </c>
      <c r="AB7155">
        <v>26.94</v>
      </c>
      <c r="AC7155">
        <v>97.97</v>
      </c>
      <c r="AD7155" t="str">
        <f>IF(Budgetingandspending[[#This Row],[Age]]&lt;26,"18-25",IF(Budgetingandspending[[#This Row],[Age]]&lt;36,"26-35",IF(Budgetingandspending[[#This Row],[Age]]&lt;46,"36-45","46+")))</f>
        <v>26-35</v>
      </c>
    </row>
    <row r="7156" spans="1:30" x14ac:dyDescent="0.3">
      <c r="A7156">
        <v>22038.76</v>
      </c>
      <c r="B7156">
        <v>51</v>
      </c>
      <c r="C7156">
        <v>1</v>
      </c>
      <c r="D7156" t="s">
        <v>33</v>
      </c>
      <c r="E7156" t="s">
        <v>32</v>
      </c>
      <c r="F7156">
        <v>3305.81</v>
      </c>
      <c r="G7156">
        <v>4114.58</v>
      </c>
      <c r="H7156">
        <v>821.28</v>
      </c>
      <c r="I7156">
        <v>2482.42</v>
      </c>
      <c r="J7156">
        <v>1469.86</v>
      </c>
      <c r="K7156">
        <v>997.85</v>
      </c>
      <c r="L7156">
        <v>1059.6500000000001</v>
      </c>
      <c r="M7156">
        <v>1197.68</v>
      </c>
      <c r="N7156">
        <v>846.35</v>
      </c>
      <c r="O7156">
        <v>1259.55</v>
      </c>
      <c r="P7156">
        <v>241.09</v>
      </c>
      <c r="Q7156">
        <f>SUM(Budgetingandspending[[#This Row],[Rent]:[Miscellaneous]])</f>
        <v>17796.120000000003</v>
      </c>
      <c r="R71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42.6399999999958</v>
      </c>
      <c r="S7156">
        <v>8.41</v>
      </c>
      <c r="T7156">
        <v>1853.08</v>
      </c>
      <c r="U7156">
        <v>4242.6099999999997</v>
      </c>
      <c r="V7156">
        <v>453.98</v>
      </c>
      <c r="W7156">
        <v>90.84</v>
      </c>
      <c r="X7156">
        <v>164.19</v>
      </c>
      <c r="Y7156">
        <v>186.62</v>
      </c>
      <c r="Z7156">
        <v>339.72</v>
      </c>
      <c r="AA7156">
        <v>15.06</v>
      </c>
      <c r="AB7156">
        <v>53.51</v>
      </c>
      <c r="AC7156">
        <v>68.94</v>
      </c>
      <c r="AD7156" t="str">
        <f>IF(Budgetingandspending[[#This Row],[Age]]&lt;26,"18-25",IF(Budgetingandspending[[#This Row],[Age]]&lt;36,"26-35",IF(Budgetingandspending[[#This Row],[Age]]&lt;46,"36-45","46+")))</f>
        <v>46+</v>
      </c>
    </row>
    <row r="7157" spans="1:30" x14ac:dyDescent="0.3">
      <c r="A7157">
        <v>5720.73</v>
      </c>
      <c r="B7157">
        <v>26</v>
      </c>
      <c r="C7157">
        <v>3</v>
      </c>
      <c r="D7157" t="s">
        <v>31</v>
      </c>
      <c r="E7157" t="s">
        <v>30</v>
      </c>
      <c r="F7157">
        <v>1144.1500000000001</v>
      </c>
      <c r="G7157">
        <v>1075.68</v>
      </c>
      <c r="H7157">
        <v>209.91</v>
      </c>
      <c r="I7157">
        <v>614.96</v>
      </c>
      <c r="J7157">
        <v>422.25</v>
      </c>
      <c r="K7157">
        <v>132.1</v>
      </c>
      <c r="L7157">
        <v>146.37</v>
      </c>
      <c r="M7157">
        <v>327.22000000000003</v>
      </c>
      <c r="N7157">
        <v>265.24</v>
      </c>
      <c r="O7157">
        <v>412.02</v>
      </c>
      <c r="P7157">
        <v>97.34</v>
      </c>
      <c r="Q7157">
        <f>SUM(Budgetingandspending[[#This Row],[Rent]:[Miscellaneous]])</f>
        <v>4847.24</v>
      </c>
      <c r="R71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3.48999999999978</v>
      </c>
      <c r="S7157">
        <v>9.89</v>
      </c>
      <c r="T7157">
        <v>565.75</v>
      </c>
      <c r="U7157">
        <v>873.49</v>
      </c>
      <c r="V7157">
        <v>46.09</v>
      </c>
      <c r="W7157">
        <v>57.02</v>
      </c>
      <c r="X7157">
        <v>29.29</v>
      </c>
      <c r="Y7157">
        <v>32.07</v>
      </c>
      <c r="Z7157">
        <v>72.44</v>
      </c>
      <c r="AA7157">
        <v>10.3</v>
      </c>
      <c r="AB7157">
        <v>9.39</v>
      </c>
      <c r="AC7157">
        <v>14.74</v>
      </c>
      <c r="AD7157" t="str">
        <f>IF(Budgetingandspending[[#This Row],[Age]]&lt;26,"18-25",IF(Budgetingandspending[[#This Row],[Age]]&lt;36,"26-35",IF(Budgetingandspending[[#This Row],[Age]]&lt;46,"36-45","46+")))</f>
        <v>26-35</v>
      </c>
    </row>
    <row r="7158" spans="1:30" x14ac:dyDescent="0.3">
      <c r="A7158">
        <v>76354.8</v>
      </c>
      <c r="B7158">
        <v>53</v>
      </c>
      <c r="C7158">
        <v>4</v>
      </c>
      <c r="D7158" t="s">
        <v>33</v>
      </c>
      <c r="E7158" t="s">
        <v>28</v>
      </c>
      <c r="F7158">
        <v>22906.44</v>
      </c>
      <c r="G7158">
        <v>0</v>
      </c>
      <c r="H7158">
        <v>3213.98</v>
      </c>
      <c r="I7158">
        <v>9042.94</v>
      </c>
      <c r="J7158">
        <v>5045.4399999999996</v>
      </c>
      <c r="K7158">
        <v>3194.98</v>
      </c>
      <c r="L7158">
        <v>3550.89</v>
      </c>
      <c r="M7158">
        <v>4748.18</v>
      </c>
      <c r="N7158">
        <v>2307.9499999999998</v>
      </c>
      <c r="O7158">
        <v>5699.94</v>
      </c>
      <c r="P7158">
        <v>1545.88</v>
      </c>
      <c r="Q7158">
        <f>SUM(Budgetingandspending[[#This Row],[Rent]:[Miscellaneous]])</f>
        <v>61256.62</v>
      </c>
      <c r="R71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98.18</v>
      </c>
      <c r="S7158">
        <v>13.63</v>
      </c>
      <c r="T7158">
        <v>10410.16</v>
      </c>
      <c r="U7158">
        <v>15098.18</v>
      </c>
      <c r="V7158">
        <v>1255.44</v>
      </c>
      <c r="W7158">
        <v>1435.87</v>
      </c>
      <c r="X7158">
        <v>307.89999999999998</v>
      </c>
      <c r="Y7158">
        <v>993.77</v>
      </c>
      <c r="Z7158">
        <v>911.02</v>
      </c>
      <c r="AA7158">
        <v>107.26</v>
      </c>
      <c r="AB7158">
        <v>43.78</v>
      </c>
      <c r="AC7158">
        <v>302.69</v>
      </c>
      <c r="AD7158" t="str">
        <f>IF(Budgetingandspending[[#This Row],[Age]]&lt;26,"18-25",IF(Budgetingandspending[[#This Row],[Age]]&lt;36,"26-35",IF(Budgetingandspending[[#This Row],[Age]]&lt;46,"36-45","46+")))</f>
        <v>46+</v>
      </c>
    </row>
    <row r="7159" spans="1:30" x14ac:dyDescent="0.3">
      <c r="A7159">
        <v>16137.75</v>
      </c>
      <c r="B7159">
        <v>28</v>
      </c>
      <c r="C7159">
        <v>1</v>
      </c>
      <c r="D7159" t="s">
        <v>29</v>
      </c>
      <c r="E7159" t="s">
        <v>30</v>
      </c>
      <c r="F7159">
        <v>3227.55</v>
      </c>
      <c r="G7159">
        <v>0</v>
      </c>
      <c r="H7159">
        <v>338.72</v>
      </c>
      <c r="I7159">
        <v>1825.84</v>
      </c>
      <c r="J7159">
        <v>1167.43</v>
      </c>
      <c r="K7159">
        <v>642.24</v>
      </c>
      <c r="L7159">
        <v>712.15</v>
      </c>
      <c r="M7159">
        <v>1259.0899999999999</v>
      </c>
      <c r="N7159">
        <v>799.55</v>
      </c>
      <c r="O7159">
        <v>1393.87</v>
      </c>
      <c r="P7159">
        <v>450.45</v>
      </c>
      <c r="Q7159">
        <f>SUM(Budgetingandspending[[#This Row],[Rent]:[Miscellaneous]])</f>
        <v>11816.89</v>
      </c>
      <c r="R71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20.8600000000006</v>
      </c>
      <c r="S7159">
        <v>8.1</v>
      </c>
      <c r="T7159">
        <v>1307.95</v>
      </c>
      <c r="U7159">
        <v>4320.8599999999997</v>
      </c>
      <c r="V7159">
        <v>201.22</v>
      </c>
      <c r="W7159">
        <v>186.06</v>
      </c>
      <c r="X7159">
        <v>177.76</v>
      </c>
      <c r="Y7159">
        <v>76.349999999999994</v>
      </c>
      <c r="Z7159">
        <v>214.52</v>
      </c>
      <c r="AA7159">
        <v>30.67</v>
      </c>
      <c r="AB7159">
        <v>22.34</v>
      </c>
      <c r="AC7159">
        <v>133.66</v>
      </c>
      <c r="AD7159" t="str">
        <f>IF(Budgetingandspending[[#This Row],[Age]]&lt;26,"18-25",IF(Budgetingandspending[[#This Row],[Age]]&lt;36,"26-35",IF(Budgetingandspending[[#This Row],[Age]]&lt;46,"36-45","46+")))</f>
        <v>26-35</v>
      </c>
    </row>
    <row r="7160" spans="1:30" x14ac:dyDescent="0.3">
      <c r="A7160">
        <v>15143.97</v>
      </c>
      <c r="B7160">
        <v>27</v>
      </c>
      <c r="C7160">
        <v>0</v>
      </c>
      <c r="D7160" t="s">
        <v>31</v>
      </c>
      <c r="E7160" t="s">
        <v>32</v>
      </c>
      <c r="F7160">
        <v>2271.6</v>
      </c>
      <c r="G7160">
        <v>2209.6999999999998</v>
      </c>
      <c r="H7160">
        <v>664.11</v>
      </c>
      <c r="I7160">
        <v>1782.22</v>
      </c>
      <c r="J7160">
        <v>830.21</v>
      </c>
      <c r="K7160">
        <v>689.29</v>
      </c>
      <c r="L7160">
        <v>479.85</v>
      </c>
      <c r="M7160">
        <v>957.07</v>
      </c>
      <c r="N7160">
        <v>662.16</v>
      </c>
      <c r="O7160">
        <v>0</v>
      </c>
      <c r="P7160">
        <v>393.01</v>
      </c>
      <c r="Q7160">
        <f>SUM(Budgetingandspending[[#This Row],[Rent]:[Miscellaneous]])</f>
        <v>10939.22</v>
      </c>
      <c r="R71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4.75</v>
      </c>
      <c r="S7160">
        <v>8.08</v>
      </c>
      <c r="T7160">
        <v>1224.04</v>
      </c>
      <c r="U7160">
        <v>4204.76</v>
      </c>
      <c r="V7160">
        <v>298.07</v>
      </c>
      <c r="W7160">
        <v>66.150000000000006</v>
      </c>
      <c r="X7160">
        <v>177.74</v>
      </c>
      <c r="Y7160">
        <v>41.45</v>
      </c>
      <c r="Z7160">
        <v>245.9</v>
      </c>
      <c r="AA7160">
        <v>14.25</v>
      </c>
      <c r="AB7160">
        <v>0</v>
      </c>
      <c r="AC7160">
        <v>92.37</v>
      </c>
      <c r="AD7160" t="str">
        <f>IF(Budgetingandspending[[#This Row],[Age]]&lt;26,"18-25",IF(Budgetingandspending[[#This Row],[Age]]&lt;36,"26-35",IF(Budgetingandspending[[#This Row],[Age]]&lt;46,"36-45","46+")))</f>
        <v>26-35</v>
      </c>
    </row>
    <row r="7161" spans="1:30" x14ac:dyDescent="0.3">
      <c r="A7161">
        <v>21731.11</v>
      </c>
      <c r="B7161">
        <v>63</v>
      </c>
      <c r="C7161">
        <v>4</v>
      </c>
      <c r="D7161" t="s">
        <v>27</v>
      </c>
      <c r="E7161" t="s">
        <v>28</v>
      </c>
      <c r="F7161">
        <v>6519.33</v>
      </c>
      <c r="G7161">
        <v>1246.18</v>
      </c>
      <c r="H7161">
        <v>813.9</v>
      </c>
      <c r="I7161">
        <v>2246.56</v>
      </c>
      <c r="J7161">
        <v>1521.53</v>
      </c>
      <c r="K7161">
        <v>620.76</v>
      </c>
      <c r="L7161">
        <v>1062.69</v>
      </c>
      <c r="M7161">
        <v>1272.08</v>
      </c>
      <c r="N7161">
        <v>996.55</v>
      </c>
      <c r="O7161">
        <v>1785.21</v>
      </c>
      <c r="P7161">
        <v>364.17</v>
      </c>
      <c r="Q7161">
        <f>SUM(Budgetingandspending[[#This Row],[Rent]:[Miscellaneous]])</f>
        <v>18448.96</v>
      </c>
      <c r="R71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2.1500000000015</v>
      </c>
      <c r="S7161">
        <v>5.7</v>
      </c>
      <c r="T7161">
        <v>1239.02</v>
      </c>
      <c r="U7161">
        <v>3282.15</v>
      </c>
      <c r="V7161">
        <v>362.61</v>
      </c>
      <c r="W7161">
        <v>400.75</v>
      </c>
      <c r="X7161">
        <v>94.83</v>
      </c>
      <c r="Y7161">
        <v>316.26</v>
      </c>
      <c r="Z7161">
        <v>376.29</v>
      </c>
      <c r="AA7161">
        <v>13.37</v>
      </c>
      <c r="AB7161">
        <v>88.87</v>
      </c>
      <c r="AC7161">
        <v>45.81</v>
      </c>
      <c r="AD7161" t="str">
        <f>IF(Budgetingandspending[[#This Row],[Age]]&lt;26,"18-25",IF(Budgetingandspending[[#This Row],[Age]]&lt;36,"26-35",IF(Budgetingandspending[[#This Row],[Age]]&lt;46,"36-45","46+")))</f>
        <v>46+</v>
      </c>
    </row>
    <row r="7162" spans="1:30" x14ac:dyDescent="0.3">
      <c r="A7162">
        <v>37299.760000000002</v>
      </c>
      <c r="B7162">
        <v>24</v>
      </c>
      <c r="C7162">
        <v>4</v>
      </c>
      <c r="D7162" t="s">
        <v>31</v>
      </c>
      <c r="E7162" t="s">
        <v>32</v>
      </c>
      <c r="F7162">
        <v>5594.96</v>
      </c>
      <c r="G7162">
        <v>0</v>
      </c>
      <c r="H7162">
        <v>1051.3599999999999</v>
      </c>
      <c r="I7162">
        <v>4576.45</v>
      </c>
      <c r="J7162">
        <v>2772.18</v>
      </c>
      <c r="K7162">
        <v>1789.28</v>
      </c>
      <c r="L7162">
        <v>851.25</v>
      </c>
      <c r="M7162">
        <v>2084.14</v>
      </c>
      <c r="N7162">
        <v>1184.96</v>
      </c>
      <c r="O7162">
        <v>3480.23</v>
      </c>
      <c r="P7162">
        <v>764.5</v>
      </c>
      <c r="Q7162">
        <f>SUM(Budgetingandspending[[#This Row],[Rent]:[Miscellaneous]])</f>
        <v>24149.31</v>
      </c>
      <c r="R71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50.45</v>
      </c>
      <c r="S7162">
        <v>9.32</v>
      </c>
      <c r="T7162">
        <v>3475.89</v>
      </c>
      <c r="U7162">
        <v>13150.45</v>
      </c>
      <c r="V7162">
        <v>392.71</v>
      </c>
      <c r="W7162">
        <v>630.47</v>
      </c>
      <c r="X7162">
        <v>524.28</v>
      </c>
      <c r="Y7162">
        <v>91.61</v>
      </c>
      <c r="Z7162">
        <v>185.68</v>
      </c>
      <c r="AA7162">
        <v>57.79</v>
      </c>
      <c r="AB7162">
        <v>32.1</v>
      </c>
      <c r="AC7162">
        <v>168.95</v>
      </c>
      <c r="AD7162" t="str">
        <f>IF(Budgetingandspending[[#This Row],[Age]]&lt;26,"18-25",IF(Budgetingandspending[[#This Row],[Age]]&lt;36,"26-35",IF(Budgetingandspending[[#This Row],[Age]]&lt;46,"36-45","46+")))</f>
        <v>18-25</v>
      </c>
    </row>
    <row r="7163" spans="1:30" x14ac:dyDescent="0.3">
      <c r="A7163">
        <v>28656.52</v>
      </c>
      <c r="B7163">
        <v>55</v>
      </c>
      <c r="C7163">
        <v>4</v>
      </c>
      <c r="D7163" t="s">
        <v>29</v>
      </c>
      <c r="E7163" t="s">
        <v>28</v>
      </c>
      <c r="F7163">
        <v>8596.9599999999991</v>
      </c>
      <c r="G7163">
        <v>3622.3</v>
      </c>
      <c r="H7163">
        <v>947.6</v>
      </c>
      <c r="I7163">
        <v>3822.11</v>
      </c>
      <c r="J7163">
        <v>2063.04</v>
      </c>
      <c r="K7163">
        <v>639.66999999999996</v>
      </c>
      <c r="L7163">
        <v>823.3</v>
      </c>
      <c r="M7163">
        <v>2292.31</v>
      </c>
      <c r="N7163">
        <v>1426.15</v>
      </c>
      <c r="O7163">
        <v>1754.61</v>
      </c>
      <c r="P7163">
        <v>857.93</v>
      </c>
      <c r="Q7163">
        <f>SUM(Budgetingandspending[[#This Row],[Rent]:[Miscellaneous]])</f>
        <v>26845.98</v>
      </c>
      <c r="R71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0.5400000000009</v>
      </c>
      <c r="S7163">
        <v>5.86</v>
      </c>
      <c r="T7163">
        <v>1678.53</v>
      </c>
      <c r="U7163">
        <v>1810.55</v>
      </c>
      <c r="V7163">
        <v>459.22</v>
      </c>
      <c r="W7163">
        <v>209.18</v>
      </c>
      <c r="X7163">
        <v>162.05000000000001</v>
      </c>
      <c r="Y7163">
        <v>204.87</v>
      </c>
      <c r="Z7163">
        <v>122.28</v>
      </c>
      <c r="AA7163">
        <v>54.12</v>
      </c>
      <c r="AB7163">
        <v>63.18</v>
      </c>
      <c r="AC7163">
        <v>187.21</v>
      </c>
      <c r="AD7163" t="str">
        <f>IF(Budgetingandspending[[#This Row],[Age]]&lt;26,"18-25",IF(Budgetingandspending[[#This Row],[Age]]&lt;36,"26-35",IF(Budgetingandspending[[#This Row],[Age]]&lt;46,"36-45","46+")))</f>
        <v>46+</v>
      </c>
    </row>
    <row r="7164" spans="1:30" x14ac:dyDescent="0.3">
      <c r="A7164">
        <v>46509.24</v>
      </c>
      <c r="B7164">
        <v>33</v>
      </c>
      <c r="C7164">
        <v>1</v>
      </c>
      <c r="D7164" t="s">
        <v>31</v>
      </c>
      <c r="E7164" t="s">
        <v>30</v>
      </c>
      <c r="F7164">
        <v>9301.85</v>
      </c>
      <c r="G7164">
        <v>0</v>
      </c>
      <c r="H7164">
        <v>2045.53</v>
      </c>
      <c r="I7164">
        <v>5459.91</v>
      </c>
      <c r="J7164">
        <v>2759.49</v>
      </c>
      <c r="K7164">
        <v>2238.4499999999998</v>
      </c>
      <c r="L7164">
        <v>1283.51</v>
      </c>
      <c r="M7164">
        <v>3712.44</v>
      </c>
      <c r="N7164">
        <v>2269.25</v>
      </c>
      <c r="O7164">
        <v>4062.75</v>
      </c>
      <c r="P7164">
        <v>1068.26</v>
      </c>
      <c r="Q7164">
        <f>SUM(Budgetingandspending[[#This Row],[Rent]:[Miscellaneous]])</f>
        <v>34201.439999999995</v>
      </c>
      <c r="R71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07.800000000003</v>
      </c>
      <c r="S7164">
        <v>10.74</v>
      </c>
      <c r="T7164">
        <v>4995.71</v>
      </c>
      <c r="U7164">
        <v>12307.8</v>
      </c>
      <c r="V7164">
        <v>1542.47</v>
      </c>
      <c r="W7164">
        <v>589.58000000000004</v>
      </c>
      <c r="X7164">
        <v>411.8</v>
      </c>
      <c r="Y7164">
        <v>204.4</v>
      </c>
      <c r="Z7164">
        <v>857.04</v>
      </c>
      <c r="AA7164">
        <v>20.53</v>
      </c>
      <c r="AB7164">
        <v>99.31</v>
      </c>
      <c r="AC7164">
        <v>191.31</v>
      </c>
      <c r="AD7164" t="str">
        <f>IF(Budgetingandspending[[#This Row],[Age]]&lt;26,"18-25",IF(Budgetingandspending[[#This Row],[Age]]&lt;36,"26-35",IF(Budgetingandspending[[#This Row],[Age]]&lt;46,"36-45","46+")))</f>
        <v>26-35</v>
      </c>
    </row>
    <row r="7165" spans="1:30" x14ac:dyDescent="0.3">
      <c r="A7165">
        <v>10273.89</v>
      </c>
      <c r="B7165">
        <v>43</v>
      </c>
      <c r="C7165">
        <v>4</v>
      </c>
      <c r="D7165" t="s">
        <v>33</v>
      </c>
      <c r="E7165" t="s">
        <v>30</v>
      </c>
      <c r="F7165">
        <v>2054.7800000000002</v>
      </c>
      <c r="G7165">
        <v>0</v>
      </c>
      <c r="H7165">
        <v>355.18</v>
      </c>
      <c r="I7165">
        <v>1378.59</v>
      </c>
      <c r="J7165">
        <v>616.65</v>
      </c>
      <c r="K7165">
        <v>478.23</v>
      </c>
      <c r="L7165">
        <v>208.01</v>
      </c>
      <c r="M7165">
        <v>782.91</v>
      </c>
      <c r="N7165">
        <v>368.35</v>
      </c>
      <c r="O7165">
        <v>703.49</v>
      </c>
      <c r="P7165">
        <v>246.64</v>
      </c>
      <c r="Q7165">
        <f>SUM(Budgetingandspending[[#This Row],[Rent]:[Miscellaneous]])</f>
        <v>7192.8300000000008</v>
      </c>
      <c r="R71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81.0599999999986</v>
      </c>
      <c r="S7165">
        <v>9.5500000000000007</v>
      </c>
      <c r="T7165">
        <v>981.02</v>
      </c>
      <c r="U7165">
        <v>3081.07</v>
      </c>
      <c r="V7165">
        <v>186.49</v>
      </c>
      <c r="W7165">
        <v>121.96</v>
      </c>
      <c r="X7165">
        <v>48.37</v>
      </c>
      <c r="Y7165">
        <v>44.78</v>
      </c>
      <c r="Z7165">
        <v>53.17</v>
      </c>
      <c r="AA7165">
        <v>1.3</v>
      </c>
      <c r="AB7165">
        <v>23.54</v>
      </c>
      <c r="AC7165">
        <v>51.64</v>
      </c>
      <c r="AD7165" t="str">
        <f>IF(Budgetingandspending[[#This Row],[Age]]&lt;26,"18-25",IF(Budgetingandspending[[#This Row],[Age]]&lt;36,"26-35",IF(Budgetingandspending[[#This Row],[Age]]&lt;46,"36-45","46+")))</f>
        <v>36-45</v>
      </c>
    </row>
    <row r="7166" spans="1:30" x14ac:dyDescent="0.3">
      <c r="A7166">
        <v>16564.939999999999</v>
      </c>
      <c r="B7166">
        <v>49</v>
      </c>
      <c r="C7166">
        <v>1</v>
      </c>
      <c r="D7166" t="s">
        <v>31</v>
      </c>
      <c r="E7166" t="s">
        <v>30</v>
      </c>
      <c r="F7166">
        <v>3312.99</v>
      </c>
      <c r="G7166">
        <v>1000.24</v>
      </c>
      <c r="H7166">
        <v>683.17</v>
      </c>
      <c r="I7166">
        <v>2210.1999999999998</v>
      </c>
      <c r="J7166">
        <v>1313.31</v>
      </c>
      <c r="K7166">
        <v>447.91</v>
      </c>
      <c r="L7166">
        <v>413.1</v>
      </c>
      <c r="M7166">
        <v>733.87</v>
      </c>
      <c r="N7166">
        <v>821.07</v>
      </c>
      <c r="O7166">
        <v>1223.3599999999999</v>
      </c>
      <c r="P7166">
        <v>252.34</v>
      </c>
      <c r="Q7166">
        <f>SUM(Budgetingandspending[[#This Row],[Rent]:[Miscellaneous]])</f>
        <v>12411.560000000001</v>
      </c>
      <c r="R71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53.3799999999974</v>
      </c>
      <c r="S7166">
        <v>5.99</v>
      </c>
      <c r="T7166">
        <v>991.58</v>
      </c>
      <c r="U7166">
        <v>4153.3900000000003</v>
      </c>
      <c r="V7166">
        <v>427.26</v>
      </c>
      <c r="W7166">
        <v>152.47999999999999</v>
      </c>
      <c r="X7166">
        <v>87.4</v>
      </c>
      <c r="Y7166">
        <v>111.69</v>
      </c>
      <c r="Z7166">
        <v>119.52</v>
      </c>
      <c r="AA7166">
        <v>16.59</v>
      </c>
      <c r="AB7166">
        <v>42.13</v>
      </c>
      <c r="AC7166">
        <v>25.32</v>
      </c>
      <c r="AD7166" t="str">
        <f>IF(Budgetingandspending[[#This Row],[Age]]&lt;26,"18-25",IF(Budgetingandspending[[#This Row],[Age]]&lt;36,"26-35",IF(Budgetingandspending[[#This Row],[Age]]&lt;46,"36-45","46+")))</f>
        <v>46+</v>
      </c>
    </row>
    <row r="7167" spans="1:30" x14ac:dyDescent="0.3">
      <c r="A7167">
        <v>27341.34</v>
      </c>
      <c r="B7167">
        <v>48</v>
      </c>
      <c r="C7167">
        <v>0</v>
      </c>
      <c r="D7167" t="s">
        <v>31</v>
      </c>
      <c r="E7167" t="s">
        <v>32</v>
      </c>
      <c r="F7167">
        <v>4101.2</v>
      </c>
      <c r="G7167">
        <v>0</v>
      </c>
      <c r="H7167">
        <v>881.03</v>
      </c>
      <c r="I7167">
        <v>2834.38</v>
      </c>
      <c r="J7167">
        <v>2123.96</v>
      </c>
      <c r="K7167">
        <v>548.04</v>
      </c>
      <c r="L7167">
        <v>1198.1300000000001</v>
      </c>
      <c r="M7167">
        <v>1423.67</v>
      </c>
      <c r="N7167">
        <v>1199.97</v>
      </c>
      <c r="O7167">
        <v>0</v>
      </c>
      <c r="P7167">
        <v>331.81</v>
      </c>
      <c r="Q7167">
        <f>SUM(Budgetingandspending[[#This Row],[Rent]:[Miscellaneous]])</f>
        <v>14642.19</v>
      </c>
      <c r="R71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99.15</v>
      </c>
      <c r="S7167">
        <v>5.96</v>
      </c>
      <c r="T7167">
        <v>1628.84</v>
      </c>
      <c r="U7167">
        <v>12699.15</v>
      </c>
      <c r="V7167">
        <v>339.18</v>
      </c>
      <c r="W7167">
        <v>480.3</v>
      </c>
      <c r="X7167">
        <v>141.94999999999999</v>
      </c>
      <c r="Y7167">
        <v>345.03</v>
      </c>
      <c r="Z7167">
        <v>389.45</v>
      </c>
      <c r="AA7167">
        <v>51.08</v>
      </c>
      <c r="AB7167">
        <v>0</v>
      </c>
      <c r="AC7167">
        <v>70.430000000000007</v>
      </c>
      <c r="AD7167" t="str">
        <f>IF(Budgetingandspending[[#This Row],[Age]]&lt;26,"18-25",IF(Budgetingandspending[[#This Row],[Age]]&lt;36,"26-35",IF(Budgetingandspending[[#This Row],[Age]]&lt;46,"36-45","46+")))</f>
        <v>46+</v>
      </c>
    </row>
    <row r="7168" spans="1:30" x14ac:dyDescent="0.3">
      <c r="A7168">
        <v>136935.12</v>
      </c>
      <c r="B7168">
        <v>49</v>
      </c>
      <c r="C7168">
        <v>0</v>
      </c>
      <c r="D7168" t="s">
        <v>29</v>
      </c>
      <c r="E7168" t="s">
        <v>28</v>
      </c>
      <c r="F7168">
        <v>41080.54</v>
      </c>
      <c r="G7168">
        <v>13656.54</v>
      </c>
      <c r="H7168">
        <v>4983.18</v>
      </c>
      <c r="I7168">
        <v>19270.93</v>
      </c>
      <c r="J7168">
        <v>8971.1</v>
      </c>
      <c r="K7168">
        <v>3041.27</v>
      </c>
      <c r="L7168">
        <v>6155.74</v>
      </c>
      <c r="M7168">
        <v>8661.4599999999991</v>
      </c>
      <c r="N7168">
        <v>6526.96</v>
      </c>
      <c r="O7168">
        <v>0</v>
      </c>
      <c r="P7168">
        <v>1483.96</v>
      </c>
      <c r="Q7168">
        <f>SUM(Budgetingandspending[[#This Row],[Rent]:[Miscellaneous]])</f>
        <v>113831.68000000002</v>
      </c>
      <c r="R71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03.439999999973</v>
      </c>
      <c r="S7168">
        <v>21.27</v>
      </c>
      <c r="T7168">
        <v>23103.45</v>
      </c>
      <c r="U7168">
        <v>23103.45</v>
      </c>
      <c r="V7168">
        <v>4700.67</v>
      </c>
      <c r="W7168">
        <v>2592.0500000000002</v>
      </c>
      <c r="X7168">
        <v>679.71</v>
      </c>
      <c r="Y7168">
        <v>918.09</v>
      </c>
      <c r="Z7168">
        <v>936.39</v>
      </c>
      <c r="AA7168">
        <v>170.52</v>
      </c>
      <c r="AB7168">
        <v>0</v>
      </c>
      <c r="AC7168">
        <v>141.38</v>
      </c>
      <c r="AD7168" t="str">
        <f>IF(Budgetingandspending[[#This Row],[Age]]&lt;26,"18-25",IF(Budgetingandspending[[#This Row],[Age]]&lt;36,"26-35",IF(Budgetingandspending[[#This Row],[Age]]&lt;46,"36-45","46+")))</f>
        <v>46+</v>
      </c>
    </row>
    <row r="7169" spans="1:30" x14ac:dyDescent="0.3">
      <c r="A7169">
        <v>27389.16</v>
      </c>
      <c r="B7169">
        <v>62</v>
      </c>
      <c r="C7169">
        <v>0</v>
      </c>
      <c r="D7169" t="s">
        <v>31</v>
      </c>
      <c r="E7169" t="s">
        <v>30</v>
      </c>
      <c r="F7169">
        <v>5477.83</v>
      </c>
      <c r="G7169">
        <v>0</v>
      </c>
      <c r="H7169">
        <v>1232.0999999999999</v>
      </c>
      <c r="I7169">
        <v>2888.29</v>
      </c>
      <c r="J7169">
        <v>1939.23</v>
      </c>
      <c r="K7169">
        <v>1229.92</v>
      </c>
      <c r="L7169">
        <v>1159.97</v>
      </c>
      <c r="M7169">
        <v>1896.53</v>
      </c>
      <c r="N7169">
        <v>942.97</v>
      </c>
      <c r="O7169">
        <v>0</v>
      </c>
      <c r="P7169">
        <v>729.44</v>
      </c>
      <c r="Q7169">
        <f>SUM(Budgetingandspending[[#This Row],[Rent]:[Miscellaneous]])</f>
        <v>17496.28</v>
      </c>
      <c r="R71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92.880000000001</v>
      </c>
      <c r="S7169">
        <v>7.34</v>
      </c>
      <c r="T7169">
        <v>2009.48</v>
      </c>
      <c r="U7169">
        <v>9892.8799999999992</v>
      </c>
      <c r="V7169">
        <v>443.77</v>
      </c>
      <c r="W7169">
        <v>190.82</v>
      </c>
      <c r="X7169">
        <v>112.82</v>
      </c>
      <c r="Y7169">
        <v>95.5</v>
      </c>
      <c r="Z7169">
        <v>173.17</v>
      </c>
      <c r="AA7169">
        <v>24.76</v>
      </c>
      <c r="AB7169">
        <v>0</v>
      </c>
      <c r="AC7169">
        <v>53.44</v>
      </c>
      <c r="AD7169" t="str">
        <f>IF(Budgetingandspending[[#This Row],[Age]]&lt;26,"18-25",IF(Budgetingandspending[[#This Row],[Age]]&lt;36,"26-35",IF(Budgetingandspending[[#This Row],[Age]]&lt;46,"36-45","46+")))</f>
        <v>46+</v>
      </c>
    </row>
    <row r="7170" spans="1:30" x14ac:dyDescent="0.3">
      <c r="A7170">
        <v>71476.960000000006</v>
      </c>
      <c r="B7170">
        <v>29</v>
      </c>
      <c r="C7170">
        <v>0</v>
      </c>
      <c r="D7170" t="s">
        <v>31</v>
      </c>
      <c r="E7170" t="s">
        <v>30</v>
      </c>
      <c r="F7170">
        <v>14295.39</v>
      </c>
      <c r="G7170">
        <v>3759.31</v>
      </c>
      <c r="H7170">
        <v>2494.52</v>
      </c>
      <c r="I7170">
        <v>8958.3799999999992</v>
      </c>
      <c r="J7170">
        <v>5312.29</v>
      </c>
      <c r="K7170">
        <v>2335.9899999999998</v>
      </c>
      <c r="L7170">
        <v>2603.63</v>
      </c>
      <c r="M7170">
        <v>5314.22</v>
      </c>
      <c r="N7170">
        <v>2605.94</v>
      </c>
      <c r="O7170">
        <v>0</v>
      </c>
      <c r="P7170">
        <v>721.35</v>
      </c>
      <c r="Q7170">
        <f>SUM(Budgetingandspending[[#This Row],[Rent]:[Miscellaneous]])</f>
        <v>48401.02</v>
      </c>
      <c r="R71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75.94000000001</v>
      </c>
      <c r="S7170">
        <v>10.3</v>
      </c>
      <c r="T7170">
        <v>7361.54</v>
      </c>
      <c r="U7170">
        <v>23075.95</v>
      </c>
      <c r="V7170">
        <v>2286.29</v>
      </c>
      <c r="W7170">
        <v>1412.89</v>
      </c>
      <c r="X7170">
        <v>695.23</v>
      </c>
      <c r="Y7170">
        <v>725.24</v>
      </c>
      <c r="Z7170">
        <v>1552.61</v>
      </c>
      <c r="AA7170">
        <v>34.14</v>
      </c>
      <c r="AB7170">
        <v>0</v>
      </c>
      <c r="AC7170">
        <v>107.51</v>
      </c>
      <c r="AD7170" t="str">
        <f>IF(Budgetingandspending[[#This Row],[Age]]&lt;26,"18-25",IF(Budgetingandspending[[#This Row],[Age]]&lt;36,"26-35",IF(Budgetingandspending[[#This Row],[Age]]&lt;46,"36-45","46+")))</f>
        <v>26-35</v>
      </c>
    </row>
    <row r="7171" spans="1:30" x14ac:dyDescent="0.3">
      <c r="A7171">
        <v>30939.74</v>
      </c>
      <c r="B7171">
        <v>44</v>
      </c>
      <c r="C7171">
        <v>4</v>
      </c>
      <c r="D7171" t="s">
        <v>27</v>
      </c>
      <c r="E7171" t="s">
        <v>32</v>
      </c>
      <c r="F7171">
        <v>4640.96</v>
      </c>
      <c r="G7171">
        <v>0</v>
      </c>
      <c r="H7171">
        <v>1141.48</v>
      </c>
      <c r="I7171">
        <v>4470.8100000000004</v>
      </c>
      <c r="J7171">
        <v>2093.08</v>
      </c>
      <c r="K7171">
        <v>1236.74</v>
      </c>
      <c r="L7171">
        <v>1205.7</v>
      </c>
      <c r="M7171">
        <v>1810</v>
      </c>
      <c r="N7171">
        <v>1544.89</v>
      </c>
      <c r="O7171">
        <v>2940.45</v>
      </c>
      <c r="P7171">
        <v>835.7</v>
      </c>
      <c r="Q7171">
        <f>SUM(Budgetingandspending[[#This Row],[Rent]:[Miscellaneous]])</f>
        <v>21919.81</v>
      </c>
      <c r="R71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19.93</v>
      </c>
      <c r="S7171">
        <v>7.33</v>
      </c>
      <c r="T7171">
        <v>2267.71</v>
      </c>
      <c r="U7171">
        <v>9019.93</v>
      </c>
      <c r="V7171">
        <v>678.14</v>
      </c>
      <c r="W7171">
        <v>381.41</v>
      </c>
      <c r="X7171">
        <v>173.1</v>
      </c>
      <c r="Y7171">
        <v>81.760000000000005</v>
      </c>
      <c r="Z7171">
        <v>367.65</v>
      </c>
      <c r="AA7171">
        <v>42.73</v>
      </c>
      <c r="AB7171">
        <v>30.15</v>
      </c>
      <c r="AC7171">
        <v>87.46</v>
      </c>
      <c r="AD7171" t="str">
        <f>IF(Budgetingandspending[[#This Row],[Age]]&lt;26,"18-25",IF(Budgetingandspending[[#This Row],[Age]]&lt;36,"26-35",IF(Budgetingandspending[[#This Row],[Age]]&lt;46,"36-45","46+")))</f>
        <v>36-45</v>
      </c>
    </row>
    <row r="7172" spans="1:30" x14ac:dyDescent="0.3">
      <c r="A7172">
        <v>20374.22</v>
      </c>
      <c r="B7172">
        <v>39</v>
      </c>
      <c r="C7172">
        <v>4</v>
      </c>
      <c r="D7172" t="s">
        <v>31</v>
      </c>
      <c r="E7172" t="s">
        <v>28</v>
      </c>
      <c r="F7172">
        <v>6112.27</v>
      </c>
      <c r="G7172">
        <v>1158.8599999999999</v>
      </c>
      <c r="H7172">
        <v>665.52</v>
      </c>
      <c r="I7172">
        <v>2970.75</v>
      </c>
      <c r="J7172">
        <v>1064.1500000000001</v>
      </c>
      <c r="K7172">
        <v>827.04</v>
      </c>
      <c r="L7172">
        <v>762.95</v>
      </c>
      <c r="M7172">
        <v>1552.96</v>
      </c>
      <c r="N7172">
        <v>816.01</v>
      </c>
      <c r="O7172">
        <v>1472.08</v>
      </c>
      <c r="P7172">
        <v>542.44000000000005</v>
      </c>
      <c r="Q7172">
        <f>SUM(Budgetingandspending[[#This Row],[Rent]:[Miscellaneous]])</f>
        <v>17945.03</v>
      </c>
      <c r="R71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9.1900000000023</v>
      </c>
      <c r="S7172">
        <v>5.66</v>
      </c>
      <c r="T7172">
        <v>1152.76</v>
      </c>
      <c r="U7172">
        <v>2429.19</v>
      </c>
      <c r="V7172">
        <v>774.15</v>
      </c>
      <c r="W7172">
        <v>62.47</v>
      </c>
      <c r="X7172">
        <v>160.5</v>
      </c>
      <c r="Y7172">
        <v>118.27</v>
      </c>
      <c r="Z7172">
        <v>196.38</v>
      </c>
      <c r="AA7172">
        <v>39.44</v>
      </c>
      <c r="AB7172">
        <v>29.99</v>
      </c>
      <c r="AC7172">
        <v>67.86</v>
      </c>
      <c r="AD7172" t="str">
        <f>IF(Budgetingandspending[[#This Row],[Age]]&lt;26,"18-25",IF(Budgetingandspending[[#This Row],[Age]]&lt;36,"26-35",IF(Budgetingandspending[[#This Row],[Age]]&lt;46,"36-45","46+")))</f>
        <v>36-45</v>
      </c>
    </row>
    <row r="7173" spans="1:30" x14ac:dyDescent="0.3">
      <c r="A7173">
        <v>24626.37</v>
      </c>
      <c r="B7173">
        <v>32</v>
      </c>
      <c r="C7173">
        <v>1</v>
      </c>
      <c r="D7173" t="s">
        <v>31</v>
      </c>
      <c r="E7173" t="s">
        <v>30</v>
      </c>
      <c r="F7173">
        <v>4925.2700000000004</v>
      </c>
      <c r="G7173">
        <v>0</v>
      </c>
      <c r="H7173">
        <v>633.39</v>
      </c>
      <c r="I7173">
        <v>2954.39</v>
      </c>
      <c r="J7173">
        <v>1582.6</v>
      </c>
      <c r="K7173">
        <v>1002.64</v>
      </c>
      <c r="L7173">
        <v>678.94</v>
      </c>
      <c r="M7173">
        <v>1883.89</v>
      </c>
      <c r="N7173">
        <v>921.82</v>
      </c>
      <c r="O7173">
        <v>1372.9</v>
      </c>
      <c r="P7173">
        <v>429.75</v>
      </c>
      <c r="Q7173">
        <f>SUM(Budgetingandspending[[#This Row],[Rent]:[Miscellaneous]])</f>
        <v>16385.59</v>
      </c>
      <c r="R71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40.7799999999988</v>
      </c>
      <c r="S7173">
        <v>8.18</v>
      </c>
      <c r="T7173">
        <v>2013.8</v>
      </c>
      <c r="U7173">
        <v>8240.7900000000009</v>
      </c>
      <c r="V7173">
        <v>304.35000000000002</v>
      </c>
      <c r="W7173">
        <v>357.13</v>
      </c>
      <c r="X7173">
        <v>116.04</v>
      </c>
      <c r="Y7173">
        <v>83.88</v>
      </c>
      <c r="Z7173">
        <v>335.76</v>
      </c>
      <c r="AA7173">
        <v>4.1500000000000004</v>
      </c>
      <c r="AB7173">
        <v>47.76</v>
      </c>
      <c r="AC7173">
        <v>48.29</v>
      </c>
      <c r="AD7173" t="str">
        <f>IF(Budgetingandspending[[#This Row],[Age]]&lt;26,"18-25",IF(Budgetingandspending[[#This Row],[Age]]&lt;36,"26-35",IF(Budgetingandspending[[#This Row],[Age]]&lt;46,"36-45","46+")))</f>
        <v>26-35</v>
      </c>
    </row>
    <row r="7174" spans="1:30" x14ac:dyDescent="0.3">
      <c r="A7174">
        <v>26218.400000000001</v>
      </c>
      <c r="B7174">
        <v>25</v>
      </c>
      <c r="C7174">
        <v>0</v>
      </c>
      <c r="D7174" t="s">
        <v>29</v>
      </c>
      <c r="E7174" t="s">
        <v>28</v>
      </c>
      <c r="F7174">
        <v>7865.52</v>
      </c>
      <c r="G7174">
        <v>0</v>
      </c>
      <c r="H7174">
        <v>1290.05</v>
      </c>
      <c r="I7174">
        <v>2621.89</v>
      </c>
      <c r="J7174">
        <v>1975.09</v>
      </c>
      <c r="K7174">
        <v>535.89</v>
      </c>
      <c r="L7174">
        <v>826.9</v>
      </c>
      <c r="M7174">
        <v>1139.1400000000001</v>
      </c>
      <c r="N7174">
        <v>1222.74</v>
      </c>
      <c r="O7174">
        <v>0</v>
      </c>
      <c r="P7174">
        <v>368.02</v>
      </c>
      <c r="Q7174">
        <f>SUM(Budgetingandspending[[#This Row],[Rent]:[Miscellaneous]])</f>
        <v>17845.239999999998</v>
      </c>
      <c r="R71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73.1600000000035</v>
      </c>
      <c r="S7174">
        <v>8.2799999999999994</v>
      </c>
      <c r="T7174">
        <v>2171.11</v>
      </c>
      <c r="U7174">
        <v>8373.17</v>
      </c>
      <c r="V7174">
        <v>191.13</v>
      </c>
      <c r="W7174">
        <v>437.5</v>
      </c>
      <c r="X7174">
        <v>154.53</v>
      </c>
      <c r="Y7174">
        <v>198.97</v>
      </c>
      <c r="Z7174">
        <v>159.18</v>
      </c>
      <c r="AA7174">
        <v>29.96</v>
      </c>
      <c r="AB7174">
        <v>0</v>
      </c>
      <c r="AC7174">
        <v>79.39</v>
      </c>
      <c r="AD7174" t="str">
        <f>IF(Budgetingandspending[[#This Row],[Age]]&lt;26,"18-25",IF(Budgetingandspending[[#This Row],[Age]]&lt;36,"26-35",IF(Budgetingandspending[[#This Row],[Age]]&lt;46,"36-45","46+")))</f>
        <v>18-25</v>
      </c>
    </row>
    <row r="7175" spans="1:30" x14ac:dyDescent="0.3">
      <c r="A7175">
        <v>48623.839999999997</v>
      </c>
      <c r="B7175">
        <v>21</v>
      </c>
      <c r="C7175">
        <v>2</v>
      </c>
      <c r="D7175" t="s">
        <v>33</v>
      </c>
      <c r="E7175" t="s">
        <v>32</v>
      </c>
      <c r="F7175">
        <v>7293.58</v>
      </c>
      <c r="G7175">
        <v>7516.31</v>
      </c>
      <c r="H7175">
        <v>1002.48</v>
      </c>
      <c r="I7175">
        <v>6247.92</v>
      </c>
      <c r="J7175">
        <v>2905.04</v>
      </c>
      <c r="K7175">
        <v>1089.3</v>
      </c>
      <c r="L7175">
        <v>2166.27</v>
      </c>
      <c r="M7175">
        <v>3857.14</v>
      </c>
      <c r="N7175">
        <v>1483.53</v>
      </c>
      <c r="O7175">
        <v>3879.39</v>
      </c>
      <c r="P7175">
        <v>630.41999999999996</v>
      </c>
      <c r="Q7175">
        <f>SUM(Budgetingandspending[[#This Row],[Rent]:[Miscellaneous]])</f>
        <v>38071.379999999997</v>
      </c>
      <c r="R71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52.46</v>
      </c>
      <c r="S7175">
        <v>10.99</v>
      </c>
      <c r="T7175">
        <v>5346.11</v>
      </c>
      <c r="U7175">
        <v>10552.45</v>
      </c>
      <c r="V7175">
        <v>1153.6600000000001</v>
      </c>
      <c r="W7175">
        <v>481.82</v>
      </c>
      <c r="X7175">
        <v>129.54</v>
      </c>
      <c r="Y7175">
        <v>115.02</v>
      </c>
      <c r="Z7175">
        <v>378.47</v>
      </c>
      <c r="AA7175">
        <v>67.56</v>
      </c>
      <c r="AB7175">
        <v>111.76</v>
      </c>
      <c r="AC7175">
        <v>186.94</v>
      </c>
      <c r="AD7175" t="str">
        <f>IF(Budgetingandspending[[#This Row],[Age]]&lt;26,"18-25",IF(Budgetingandspending[[#This Row],[Age]]&lt;36,"26-35",IF(Budgetingandspending[[#This Row],[Age]]&lt;46,"36-45","46+")))</f>
        <v>18-25</v>
      </c>
    </row>
    <row r="7176" spans="1:30" x14ac:dyDescent="0.3">
      <c r="A7176">
        <v>90096.960000000006</v>
      </c>
      <c r="B7176">
        <v>25</v>
      </c>
      <c r="C7176">
        <v>0</v>
      </c>
      <c r="D7176" t="s">
        <v>31</v>
      </c>
      <c r="E7176" t="s">
        <v>28</v>
      </c>
      <c r="F7176">
        <v>27029.09</v>
      </c>
      <c r="G7176">
        <v>0</v>
      </c>
      <c r="H7176">
        <v>2137.65</v>
      </c>
      <c r="I7176">
        <v>13498.59</v>
      </c>
      <c r="J7176">
        <v>5863.28</v>
      </c>
      <c r="K7176">
        <v>2603.29</v>
      </c>
      <c r="L7176">
        <v>2055.34</v>
      </c>
      <c r="M7176">
        <v>6988.79</v>
      </c>
      <c r="N7176">
        <v>3722.75</v>
      </c>
      <c r="O7176">
        <v>0</v>
      </c>
      <c r="P7176">
        <v>1239.23</v>
      </c>
      <c r="Q7176">
        <f>SUM(Budgetingandspending[[#This Row],[Rent]:[Miscellaneous]])</f>
        <v>65138.010000000009</v>
      </c>
      <c r="R71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58.949999999997</v>
      </c>
      <c r="S7176">
        <v>10.31</v>
      </c>
      <c r="T7176">
        <v>9293.1</v>
      </c>
      <c r="U7176">
        <v>24958.93</v>
      </c>
      <c r="V7176">
        <v>3889.2</v>
      </c>
      <c r="W7176">
        <v>327.68</v>
      </c>
      <c r="X7176">
        <v>307.87</v>
      </c>
      <c r="Y7176">
        <v>520.52</v>
      </c>
      <c r="Z7176">
        <v>551.39</v>
      </c>
      <c r="AA7176">
        <v>53.09</v>
      </c>
      <c r="AB7176">
        <v>0</v>
      </c>
      <c r="AC7176">
        <v>294.88</v>
      </c>
      <c r="AD7176" t="str">
        <f>IF(Budgetingandspending[[#This Row],[Age]]&lt;26,"18-25",IF(Budgetingandspending[[#This Row],[Age]]&lt;36,"26-35",IF(Budgetingandspending[[#This Row],[Age]]&lt;46,"36-45","46+")))</f>
        <v>18-25</v>
      </c>
    </row>
    <row r="7177" spans="1:30" x14ac:dyDescent="0.3">
      <c r="A7177">
        <v>40002.5</v>
      </c>
      <c r="B7177">
        <v>40</v>
      </c>
      <c r="C7177">
        <v>3</v>
      </c>
      <c r="D7177" t="s">
        <v>27</v>
      </c>
      <c r="E7177" t="s">
        <v>28</v>
      </c>
      <c r="F7177">
        <v>12000.75</v>
      </c>
      <c r="G7177">
        <v>7893.97</v>
      </c>
      <c r="H7177">
        <v>1655.36</v>
      </c>
      <c r="I7177">
        <v>5339.48</v>
      </c>
      <c r="J7177">
        <v>2246.61</v>
      </c>
      <c r="K7177">
        <v>1677.6</v>
      </c>
      <c r="L7177">
        <v>846.52</v>
      </c>
      <c r="M7177">
        <v>2379.27</v>
      </c>
      <c r="N7177">
        <v>1802.95</v>
      </c>
      <c r="O7177">
        <v>3469.22</v>
      </c>
      <c r="P7177">
        <v>671.35</v>
      </c>
      <c r="Q7177">
        <f>SUM(Budgetingandspending[[#This Row],[Rent]:[Miscellaneous]])</f>
        <v>39983.079999999994</v>
      </c>
      <c r="R71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.42000000000553</v>
      </c>
      <c r="S7177">
        <v>14.48</v>
      </c>
      <c r="T7177">
        <v>19.41</v>
      </c>
      <c r="U7177">
        <v>19.41</v>
      </c>
      <c r="V7177">
        <v>1271.33</v>
      </c>
      <c r="W7177">
        <v>293.89</v>
      </c>
      <c r="X7177">
        <v>232.96</v>
      </c>
      <c r="Y7177">
        <v>128.84</v>
      </c>
      <c r="Z7177">
        <v>189.35</v>
      </c>
      <c r="AA7177">
        <v>3.95</v>
      </c>
      <c r="AB7177">
        <v>162.26</v>
      </c>
      <c r="AC7177">
        <v>151.19999999999999</v>
      </c>
      <c r="AD7177" t="str">
        <f>IF(Budgetingandspending[[#This Row],[Age]]&lt;26,"18-25",IF(Budgetingandspending[[#This Row],[Age]]&lt;36,"26-35",IF(Budgetingandspending[[#This Row],[Age]]&lt;46,"36-45","46+")))</f>
        <v>36-45</v>
      </c>
    </row>
    <row r="7178" spans="1:30" x14ac:dyDescent="0.3">
      <c r="A7178">
        <v>77545.09</v>
      </c>
      <c r="B7178">
        <v>33</v>
      </c>
      <c r="C7178">
        <v>2</v>
      </c>
      <c r="D7178" t="s">
        <v>29</v>
      </c>
      <c r="E7178" t="s">
        <v>30</v>
      </c>
      <c r="F7178">
        <v>15509.02</v>
      </c>
      <c r="G7178">
        <v>0</v>
      </c>
      <c r="H7178">
        <v>3274</v>
      </c>
      <c r="I7178">
        <v>8568.07</v>
      </c>
      <c r="J7178">
        <v>5793.35</v>
      </c>
      <c r="K7178">
        <v>2720.26</v>
      </c>
      <c r="L7178">
        <v>3151.58</v>
      </c>
      <c r="M7178">
        <v>3848.87</v>
      </c>
      <c r="N7178">
        <v>2932.34</v>
      </c>
      <c r="O7178">
        <v>5523.31</v>
      </c>
      <c r="P7178">
        <v>1448.34</v>
      </c>
      <c r="Q7178">
        <f>SUM(Budgetingandspending[[#This Row],[Rent]:[Miscellaneous]])</f>
        <v>52769.14</v>
      </c>
      <c r="R71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75.949999999997</v>
      </c>
      <c r="S7178">
        <v>10.41</v>
      </c>
      <c r="T7178">
        <v>8070.12</v>
      </c>
      <c r="U7178">
        <v>24775.95</v>
      </c>
      <c r="V7178">
        <v>2544.5</v>
      </c>
      <c r="W7178">
        <v>693.83</v>
      </c>
      <c r="X7178">
        <v>709.64</v>
      </c>
      <c r="Y7178">
        <v>542.88</v>
      </c>
      <c r="Z7178">
        <v>675.66</v>
      </c>
      <c r="AA7178">
        <v>36.159999999999997</v>
      </c>
      <c r="AB7178">
        <v>93.52</v>
      </c>
      <c r="AC7178">
        <v>311.11</v>
      </c>
      <c r="AD7178" t="str">
        <f>IF(Budgetingandspending[[#This Row],[Age]]&lt;26,"18-25",IF(Budgetingandspending[[#This Row],[Age]]&lt;36,"26-35",IF(Budgetingandspending[[#This Row],[Age]]&lt;46,"36-45","46+")))</f>
        <v>26-35</v>
      </c>
    </row>
    <row r="7179" spans="1:30" x14ac:dyDescent="0.3">
      <c r="A7179">
        <v>13864.97</v>
      </c>
      <c r="B7179">
        <v>51</v>
      </c>
      <c r="C7179">
        <v>3</v>
      </c>
      <c r="D7179" t="s">
        <v>33</v>
      </c>
      <c r="E7179" t="s">
        <v>32</v>
      </c>
      <c r="F7179">
        <v>2079.75</v>
      </c>
      <c r="G7179">
        <v>2320.8000000000002</v>
      </c>
      <c r="H7179">
        <v>342.36</v>
      </c>
      <c r="I7179">
        <v>1760.22</v>
      </c>
      <c r="J7179">
        <v>777.23</v>
      </c>
      <c r="K7179">
        <v>485.36</v>
      </c>
      <c r="L7179">
        <v>626.04</v>
      </c>
      <c r="M7179">
        <v>729.42</v>
      </c>
      <c r="N7179">
        <v>643.38</v>
      </c>
      <c r="O7179">
        <v>1358.11</v>
      </c>
      <c r="P7179">
        <v>227.93</v>
      </c>
      <c r="Q7179">
        <f>SUM(Budgetingandspending[[#This Row],[Rent]:[Miscellaneous]])</f>
        <v>11350.6</v>
      </c>
      <c r="R71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4.369999999999</v>
      </c>
      <c r="S7179">
        <v>8.23</v>
      </c>
      <c r="T7179">
        <v>1141.03</v>
      </c>
      <c r="U7179">
        <v>2514.37</v>
      </c>
      <c r="V7179">
        <v>493.56</v>
      </c>
      <c r="W7179">
        <v>85.01</v>
      </c>
      <c r="X7179">
        <v>100.13</v>
      </c>
      <c r="Y7179">
        <v>115.54</v>
      </c>
      <c r="Z7179">
        <v>177.88</v>
      </c>
      <c r="AA7179">
        <v>20.59</v>
      </c>
      <c r="AB7179">
        <v>58.71</v>
      </c>
      <c r="AC7179">
        <v>31.07</v>
      </c>
      <c r="AD7179" t="str">
        <f>IF(Budgetingandspending[[#This Row],[Age]]&lt;26,"18-25",IF(Budgetingandspending[[#This Row],[Age]]&lt;36,"26-35",IF(Budgetingandspending[[#This Row],[Age]]&lt;46,"36-45","46+")))</f>
        <v>46+</v>
      </c>
    </row>
    <row r="7180" spans="1:30" x14ac:dyDescent="0.3">
      <c r="A7180">
        <v>21530.98</v>
      </c>
      <c r="B7180">
        <v>39</v>
      </c>
      <c r="C7180">
        <v>2</v>
      </c>
      <c r="D7180" t="s">
        <v>29</v>
      </c>
      <c r="E7180" t="s">
        <v>32</v>
      </c>
      <c r="F7180">
        <v>3229.65</v>
      </c>
      <c r="G7180">
        <v>2355.56</v>
      </c>
      <c r="H7180">
        <v>840.02</v>
      </c>
      <c r="I7180">
        <v>2754.17</v>
      </c>
      <c r="J7180">
        <v>1555.89</v>
      </c>
      <c r="K7180">
        <v>619.44000000000005</v>
      </c>
      <c r="L7180">
        <v>829.34</v>
      </c>
      <c r="M7180">
        <v>1033.44</v>
      </c>
      <c r="N7180">
        <v>796.83</v>
      </c>
      <c r="O7180">
        <v>1547.21</v>
      </c>
      <c r="P7180">
        <v>240.71</v>
      </c>
      <c r="Q7180">
        <f>SUM(Budgetingandspending[[#This Row],[Rent]:[Miscellaneous]])</f>
        <v>15802.259999999998</v>
      </c>
      <c r="R71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28.7200000000012</v>
      </c>
      <c r="S7180">
        <v>7.5</v>
      </c>
      <c r="T7180">
        <v>1614.9</v>
      </c>
      <c r="U7180">
        <v>5728.72</v>
      </c>
      <c r="V7180">
        <v>173.96</v>
      </c>
      <c r="W7180">
        <v>275.49</v>
      </c>
      <c r="X7180">
        <v>173.35</v>
      </c>
      <c r="Y7180">
        <v>147.16</v>
      </c>
      <c r="Z7180">
        <v>262.51</v>
      </c>
      <c r="AA7180">
        <v>23.19</v>
      </c>
      <c r="AB7180">
        <v>17.52</v>
      </c>
      <c r="AC7180">
        <v>48.41</v>
      </c>
      <c r="AD7180" t="str">
        <f>IF(Budgetingandspending[[#This Row],[Age]]&lt;26,"18-25",IF(Budgetingandspending[[#This Row],[Age]]&lt;36,"26-35",IF(Budgetingandspending[[#This Row],[Age]]&lt;46,"36-45","46+")))</f>
        <v>36-45</v>
      </c>
    </row>
    <row r="7181" spans="1:30" x14ac:dyDescent="0.3">
      <c r="A7181">
        <v>16806.330000000002</v>
      </c>
      <c r="B7181">
        <v>40</v>
      </c>
      <c r="C7181">
        <v>1</v>
      </c>
      <c r="D7181" t="s">
        <v>33</v>
      </c>
      <c r="E7181" t="s">
        <v>28</v>
      </c>
      <c r="F7181">
        <v>5041.8999999999996</v>
      </c>
      <c r="G7181">
        <v>0</v>
      </c>
      <c r="H7181">
        <v>782.28</v>
      </c>
      <c r="I7181">
        <v>2316.1799999999998</v>
      </c>
      <c r="J7181">
        <v>1162.55</v>
      </c>
      <c r="K7181">
        <v>696.27</v>
      </c>
      <c r="L7181">
        <v>720.49</v>
      </c>
      <c r="M7181">
        <v>1288.52</v>
      </c>
      <c r="N7181">
        <v>701.8</v>
      </c>
      <c r="O7181">
        <v>1043.45</v>
      </c>
      <c r="P7181">
        <v>318.54000000000002</v>
      </c>
      <c r="Q7181">
        <f>SUM(Budgetingandspending[[#This Row],[Rent]:[Miscellaneous]])</f>
        <v>14071.98</v>
      </c>
      <c r="R71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34.3500000000022</v>
      </c>
      <c r="S7181">
        <v>7.22</v>
      </c>
      <c r="T7181">
        <v>1213.3</v>
      </c>
      <c r="U7181">
        <v>2734.37</v>
      </c>
      <c r="V7181">
        <v>300.52</v>
      </c>
      <c r="W7181">
        <v>197.28</v>
      </c>
      <c r="X7181">
        <v>198.76</v>
      </c>
      <c r="Y7181">
        <v>174.75</v>
      </c>
      <c r="Z7181">
        <v>339.49</v>
      </c>
      <c r="AA7181">
        <v>16.89</v>
      </c>
      <c r="AB7181">
        <v>40.729999999999997</v>
      </c>
      <c r="AC7181">
        <v>20.58</v>
      </c>
      <c r="AD7181" t="str">
        <f>IF(Budgetingandspending[[#This Row],[Age]]&lt;26,"18-25",IF(Budgetingandspending[[#This Row],[Age]]&lt;36,"26-35",IF(Budgetingandspending[[#This Row],[Age]]&lt;46,"36-45","46+")))</f>
        <v>36-45</v>
      </c>
    </row>
    <row r="7182" spans="1:30" x14ac:dyDescent="0.3">
      <c r="A7182">
        <v>38580.730000000003</v>
      </c>
      <c r="B7182">
        <v>22</v>
      </c>
      <c r="C7182">
        <v>4</v>
      </c>
      <c r="D7182" t="s">
        <v>31</v>
      </c>
      <c r="E7182" t="s">
        <v>30</v>
      </c>
      <c r="F7182">
        <v>7716.15</v>
      </c>
      <c r="G7182">
        <v>3881.43</v>
      </c>
      <c r="H7182">
        <v>1697.98</v>
      </c>
      <c r="I7182">
        <v>5492.6</v>
      </c>
      <c r="J7182">
        <v>3011.74</v>
      </c>
      <c r="K7182">
        <v>1148.1400000000001</v>
      </c>
      <c r="L7182">
        <v>1902.78</v>
      </c>
      <c r="M7182">
        <v>2529.5300000000002</v>
      </c>
      <c r="N7182">
        <v>1375.11</v>
      </c>
      <c r="O7182">
        <v>3178.86</v>
      </c>
      <c r="P7182">
        <v>1065.3900000000001</v>
      </c>
      <c r="Q7182">
        <f>SUM(Budgetingandspending[[#This Row],[Rent]:[Miscellaneous]])</f>
        <v>32999.71</v>
      </c>
      <c r="R71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81.0200000000041</v>
      </c>
      <c r="S7182">
        <v>9.42</v>
      </c>
      <c r="T7182">
        <v>3635.03</v>
      </c>
      <c r="U7182">
        <v>5581.03</v>
      </c>
      <c r="V7182">
        <v>315.01</v>
      </c>
      <c r="W7182">
        <v>823.52</v>
      </c>
      <c r="X7182">
        <v>285.44</v>
      </c>
      <c r="Y7182">
        <v>373.14</v>
      </c>
      <c r="Z7182">
        <v>584.67999999999995</v>
      </c>
      <c r="AA7182">
        <v>16.02</v>
      </c>
      <c r="AB7182">
        <v>35.71</v>
      </c>
      <c r="AC7182">
        <v>85.18</v>
      </c>
      <c r="AD7182" t="str">
        <f>IF(Budgetingandspending[[#This Row],[Age]]&lt;26,"18-25",IF(Budgetingandspending[[#This Row],[Age]]&lt;36,"26-35",IF(Budgetingandspending[[#This Row],[Age]]&lt;46,"36-45","46+")))</f>
        <v>18-25</v>
      </c>
    </row>
    <row r="7183" spans="1:30" x14ac:dyDescent="0.3">
      <c r="A7183">
        <v>22511.599999999999</v>
      </c>
      <c r="B7183">
        <v>54</v>
      </c>
      <c r="C7183">
        <v>1</v>
      </c>
      <c r="D7183" t="s">
        <v>33</v>
      </c>
      <c r="E7183" t="s">
        <v>32</v>
      </c>
      <c r="F7183">
        <v>3376.74</v>
      </c>
      <c r="G7183">
        <v>0</v>
      </c>
      <c r="H7183">
        <v>453.26</v>
      </c>
      <c r="I7183">
        <v>3202.41</v>
      </c>
      <c r="J7183">
        <v>1524.21</v>
      </c>
      <c r="K7183">
        <v>815.26</v>
      </c>
      <c r="L7183">
        <v>876.34</v>
      </c>
      <c r="M7183">
        <v>1225.19</v>
      </c>
      <c r="N7183">
        <v>996</v>
      </c>
      <c r="O7183">
        <v>2227.04</v>
      </c>
      <c r="P7183">
        <v>521.55999999999995</v>
      </c>
      <c r="Q7183">
        <f>SUM(Budgetingandspending[[#This Row],[Rent]:[Miscellaneous]])</f>
        <v>15218.01</v>
      </c>
      <c r="R71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93.5899999999983</v>
      </c>
      <c r="S7183">
        <v>9</v>
      </c>
      <c r="T7183">
        <v>2026.09</v>
      </c>
      <c r="U7183">
        <v>7293.59</v>
      </c>
      <c r="V7183">
        <v>782.38</v>
      </c>
      <c r="W7183">
        <v>454.24</v>
      </c>
      <c r="X7183">
        <v>166.39</v>
      </c>
      <c r="Y7183">
        <v>185.12</v>
      </c>
      <c r="Z7183">
        <v>192.37</v>
      </c>
      <c r="AA7183">
        <v>25.78</v>
      </c>
      <c r="AB7183">
        <v>109.82</v>
      </c>
      <c r="AC7183">
        <v>126.37</v>
      </c>
      <c r="AD7183" t="str">
        <f>IF(Budgetingandspending[[#This Row],[Age]]&lt;26,"18-25",IF(Budgetingandspending[[#This Row],[Age]]&lt;36,"26-35",IF(Budgetingandspending[[#This Row],[Age]]&lt;46,"36-45","46+")))</f>
        <v>46+</v>
      </c>
    </row>
    <row r="7184" spans="1:30" x14ac:dyDescent="0.3">
      <c r="A7184">
        <v>53786.14</v>
      </c>
      <c r="B7184">
        <v>61</v>
      </c>
      <c r="C7184">
        <v>2</v>
      </c>
      <c r="D7184" t="s">
        <v>33</v>
      </c>
      <c r="E7184" t="s">
        <v>28</v>
      </c>
      <c r="F7184">
        <v>16135.84</v>
      </c>
      <c r="G7184">
        <v>0</v>
      </c>
      <c r="H7184">
        <v>1140.8599999999999</v>
      </c>
      <c r="I7184">
        <v>7696.28</v>
      </c>
      <c r="J7184">
        <v>3809.1</v>
      </c>
      <c r="K7184">
        <v>2228.44</v>
      </c>
      <c r="L7184">
        <v>1792.35</v>
      </c>
      <c r="M7184">
        <v>2688.24</v>
      </c>
      <c r="N7184">
        <v>2139.67</v>
      </c>
      <c r="O7184">
        <v>3439.94</v>
      </c>
      <c r="P7184">
        <v>585.85</v>
      </c>
      <c r="Q7184">
        <f>SUM(Budgetingandspending[[#This Row],[Rent]:[Miscellaneous]])</f>
        <v>41656.569999999992</v>
      </c>
      <c r="R71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29.570000000007</v>
      </c>
      <c r="S7184">
        <v>13.81</v>
      </c>
      <c r="T7184">
        <v>7428.11</v>
      </c>
      <c r="U7184">
        <v>12129.58</v>
      </c>
      <c r="V7184">
        <v>884.42</v>
      </c>
      <c r="W7184">
        <v>217.99</v>
      </c>
      <c r="X7184">
        <v>563.54</v>
      </c>
      <c r="Y7184">
        <v>419.53</v>
      </c>
      <c r="Z7184">
        <v>619.09</v>
      </c>
      <c r="AA7184">
        <v>8.83</v>
      </c>
      <c r="AB7184">
        <v>163.34</v>
      </c>
      <c r="AC7184">
        <v>138.97</v>
      </c>
      <c r="AD7184" t="str">
        <f>IF(Budgetingandspending[[#This Row],[Age]]&lt;26,"18-25",IF(Budgetingandspending[[#This Row],[Age]]&lt;36,"26-35",IF(Budgetingandspending[[#This Row],[Age]]&lt;46,"36-45","46+")))</f>
        <v>46+</v>
      </c>
    </row>
    <row r="7185" spans="1:30" x14ac:dyDescent="0.3">
      <c r="A7185">
        <v>14244.86</v>
      </c>
      <c r="B7185">
        <v>24</v>
      </c>
      <c r="C7185">
        <v>0</v>
      </c>
      <c r="D7185" t="s">
        <v>31</v>
      </c>
      <c r="E7185" t="s">
        <v>30</v>
      </c>
      <c r="F7185">
        <v>2848.97</v>
      </c>
      <c r="G7185">
        <v>0</v>
      </c>
      <c r="H7185">
        <v>484.23</v>
      </c>
      <c r="I7185">
        <v>2061.04</v>
      </c>
      <c r="J7185">
        <v>1136.8699999999999</v>
      </c>
      <c r="K7185">
        <v>545.38</v>
      </c>
      <c r="L7185">
        <v>709.33</v>
      </c>
      <c r="M7185">
        <v>601.04999999999995</v>
      </c>
      <c r="N7185">
        <v>517.65</v>
      </c>
      <c r="O7185">
        <v>0</v>
      </c>
      <c r="P7185">
        <v>388.4</v>
      </c>
      <c r="Q7185">
        <f>SUM(Budgetingandspending[[#This Row],[Rent]:[Miscellaneous]])</f>
        <v>9292.9199999999983</v>
      </c>
      <c r="R71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51.9400000000023</v>
      </c>
      <c r="S7185">
        <v>9.9600000000000009</v>
      </c>
      <c r="T7185">
        <v>1419.39</v>
      </c>
      <c r="U7185">
        <v>4951.9399999999996</v>
      </c>
      <c r="V7185">
        <v>558.14</v>
      </c>
      <c r="W7185">
        <v>189.82</v>
      </c>
      <c r="X7185">
        <v>117.95</v>
      </c>
      <c r="Y7185">
        <v>74.11</v>
      </c>
      <c r="Z7185">
        <v>123.8</v>
      </c>
      <c r="AA7185">
        <v>15.08</v>
      </c>
      <c r="AB7185">
        <v>0</v>
      </c>
      <c r="AC7185">
        <v>101.99</v>
      </c>
      <c r="AD7185" t="str">
        <f>IF(Budgetingandspending[[#This Row],[Age]]&lt;26,"18-25",IF(Budgetingandspending[[#This Row],[Age]]&lt;36,"26-35",IF(Budgetingandspending[[#This Row],[Age]]&lt;46,"36-45","46+")))</f>
        <v>18-25</v>
      </c>
    </row>
    <row r="7186" spans="1:30" x14ac:dyDescent="0.3">
      <c r="A7186">
        <v>31050.73</v>
      </c>
      <c r="B7186">
        <v>54</v>
      </c>
      <c r="C7186">
        <v>1</v>
      </c>
      <c r="D7186" t="s">
        <v>27</v>
      </c>
      <c r="E7186" t="s">
        <v>30</v>
      </c>
      <c r="F7186">
        <v>6210.15</v>
      </c>
      <c r="G7186">
        <v>0</v>
      </c>
      <c r="H7186">
        <v>949.01</v>
      </c>
      <c r="I7186">
        <v>3683.54</v>
      </c>
      <c r="J7186">
        <v>1857.52</v>
      </c>
      <c r="K7186">
        <v>863.94</v>
      </c>
      <c r="L7186">
        <v>1206.57</v>
      </c>
      <c r="M7186">
        <v>1826.49</v>
      </c>
      <c r="N7186">
        <v>1441.67</v>
      </c>
      <c r="O7186">
        <v>1650.36</v>
      </c>
      <c r="P7186">
        <v>372.72</v>
      </c>
      <c r="Q7186">
        <f>SUM(Budgetingandspending[[#This Row],[Rent]:[Miscellaneous]])</f>
        <v>20061.97</v>
      </c>
      <c r="R71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88.759999999998</v>
      </c>
      <c r="S7186">
        <v>9.8699999999999992</v>
      </c>
      <c r="T7186">
        <v>3065.86</v>
      </c>
      <c r="U7186">
        <v>10988.77</v>
      </c>
      <c r="V7186">
        <v>1044.2</v>
      </c>
      <c r="W7186">
        <v>328.29</v>
      </c>
      <c r="X7186">
        <v>59.81</v>
      </c>
      <c r="Y7186">
        <v>324.42</v>
      </c>
      <c r="Z7186">
        <v>163.16999999999999</v>
      </c>
      <c r="AA7186">
        <v>72.040000000000006</v>
      </c>
      <c r="AB7186">
        <v>36.229999999999997</v>
      </c>
      <c r="AC7186">
        <v>111.7</v>
      </c>
      <c r="AD7186" t="str">
        <f>IF(Budgetingandspending[[#This Row],[Age]]&lt;26,"18-25",IF(Budgetingandspending[[#This Row],[Age]]&lt;36,"26-35",IF(Budgetingandspending[[#This Row],[Age]]&lt;46,"36-45","46+")))</f>
        <v>46+</v>
      </c>
    </row>
    <row r="7187" spans="1:30" x14ac:dyDescent="0.3">
      <c r="A7187">
        <v>51970.89</v>
      </c>
      <c r="B7187">
        <v>43</v>
      </c>
      <c r="C7187">
        <v>2</v>
      </c>
      <c r="D7187" t="s">
        <v>27</v>
      </c>
      <c r="E7187" t="s">
        <v>30</v>
      </c>
      <c r="F7187">
        <v>10394.18</v>
      </c>
      <c r="G7187">
        <v>10346.540000000001</v>
      </c>
      <c r="H7187">
        <v>1184.83</v>
      </c>
      <c r="I7187">
        <v>6181.92</v>
      </c>
      <c r="J7187">
        <v>2974.18</v>
      </c>
      <c r="K7187">
        <v>1909.24</v>
      </c>
      <c r="L7187">
        <v>1316.14</v>
      </c>
      <c r="M7187">
        <v>2553.75</v>
      </c>
      <c r="N7187">
        <v>1758.12</v>
      </c>
      <c r="O7187">
        <v>4202.07</v>
      </c>
      <c r="P7187">
        <v>763.93</v>
      </c>
      <c r="Q7187">
        <f>SUM(Budgetingandspending[[#This Row],[Rent]:[Miscellaneous]])</f>
        <v>43584.9</v>
      </c>
      <c r="R71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85.989999999998</v>
      </c>
      <c r="S7187">
        <v>12.3</v>
      </c>
      <c r="T7187">
        <v>6393.16</v>
      </c>
      <c r="U7187">
        <v>8385.98</v>
      </c>
      <c r="V7187">
        <v>880.47</v>
      </c>
      <c r="W7187">
        <v>635.86</v>
      </c>
      <c r="X7187">
        <v>309.12</v>
      </c>
      <c r="Y7187">
        <v>386.2</v>
      </c>
      <c r="Z7187">
        <v>275.75</v>
      </c>
      <c r="AA7187">
        <v>35.14</v>
      </c>
      <c r="AB7187">
        <v>3.51</v>
      </c>
      <c r="AC7187">
        <v>136.99</v>
      </c>
      <c r="AD7187" t="str">
        <f>IF(Budgetingandspending[[#This Row],[Age]]&lt;26,"18-25",IF(Budgetingandspending[[#This Row],[Age]]&lt;36,"26-35",IF(Budgetingandspending[[#This Row],[Age]]&lt;46,"36-45","46+")))</f>
        <v>36-45</v>
      </c>
    </row>
    <row r="7188" spans="1:30" x14ac:dyDescent="0.3">
      <c r="A7188">
        <v>5748.59</v>
      </c>
      <c r="B7188">
        <v>45</v>
      </c>
      <c r="C7188">
        <v>0</v>
      </c>
      <c r="D7188" t="s">
        <v>31</v>
      </c>
      <c r="E7188" t="s">
        <v>30</v>
      </c>
      <c r="F7188">
        <v>1149.72</v>
      </c>
      <c r="G7188">
        <v>0</v>
      </c>
      <c r="H7188">
        <v>148.22</v>
      </c>
      <c r="I7188">
        <v>707.98</v>
      </c>
      <c r="J7188">
        <v>346.94</v>
      </c>
      <c r="K7188">
        <v>177.79</v>
      </c>
      <c r="L7188">
        <v>233.13</v>
      </c>
      <c r="M7188">
        <v>232.3</v>
      </c>
      <c r="N7188">
        <v>225.95</v>
      </c>
      <c r="O7188">
        <v>0</v>
      </c>
      <c r="P7188">
        <v>69.63</v>
      </c>
      <c r="Q7188">
        <f>SUM(Budgetingandspending[[#This Row],[Rent]:[Miscellaneous]])</f>
        <v>3291.6600000000003</v>
      </c>
      <c r="R71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6.9299999999998</v>
      </c>
      <c r="S7188">
        <v>9.2899999999999991</v>
      </c>
      <c r="T7188">
        <v>534</v>
      </c>
      <c r="U7188">
        <v>2456.94</v>
      </c>
      <c r="V7188">
        <v>150.24</v>
      </c>
      <c r="W7188">
        <v>102.49</v>
      </c>
      <c r="X7188">
        <v>42.46</v>
      </c>
      <c r="Y7188">
        <v>68.760000000000005</v>
      </c>
      <c r="Z7188">
        <v>20.28</v>
      </c>
      <c r="AA7188">
        <v>8.66</v>
      </c>
      <c r="AB7188">
        <v>0</v>
      </c>
      <c r="AC7188">
        <v>11.74</v>
      </c>
      <c r="AD7188" t="str">
        <f>IF(Budgetingandspending[[#This Row],[Age]]&lt;26,"18-25",IF(Budgetingandspending[[#This Row],[Age]]&lt;36,"26-35",IF(Budgetingandspending[[#This Row],[Age]]&lt;46,"36-45","46+")))</f>
        <v>36-45</v>
      </c>
    </row>
    <row r="7189" spans="1:30" x14ac:dyDescent="0.3">
      <c r="A7189">
        <v>163776.46</v>
      </c>
      <c r="B7189">
        <v>21</v>
      </c>
      <c r="C7189">
        <v>4</v>
      </c>
      <c r="D7189" t="s">
        <v>29</v>
      </c>
      <c r="E7189" t="s">
        <v>30</v>
      </c>
      <c r="F7189">
        <v>32755.29</v>
      </c>
      <c r="G7189">
        <v>0</v>
      </c>
      <c r="H7189">
        <v>7908.72</v>
      </c>
      <c r="I7189">
        <v>22181.53</v>
      </c>
      <c r="J7189">
        <v>11593</v>
      </c>
      <c r="K7189">
        <v>3487.26</v>
      </c>
      <c r="L7189">
        <v>6926.74</v>
      </c>
      <c r="M7189">
        <v>8354.25</v>
      </c>
      <c r="N7189">
        <v>5356.06</v>
      </c>
      <c r="O7189">
        <v>10368.69</v>
      </c>
      <c r="P7189">
        <v>4460.84</v>
      </c>
      <c r="Q7189">
        <f>SUM(Budgetingandspending[[#This Row],[Rent]:[Miscellaneous]])</f>
        <v>113392.38</v>
      </c>
      <c r="R71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384.079999999987</v>
      </c>
      <c r="S7189">
        <v>23.49</v>
      </c>
      <c r="T7189">
        <v>38474.97</v>
      </c>
      <c r="U7189">
        <v>50384.08</v>
      </c>
      <c r="V7189">
        <v>1588.61</v>
      </c>
      <c r="W7189">
        <v>2987.16</v>
      </c>
      <c r="X7189">
        <v>223.96</v>
      </c>
      <c r="Y7189">
        <v>1793.27</v>
      </c>
      <c r="Z7189">
        <v>1718.87</v>
      </c>
      <c r="AA7189">
        <v>160.59</v>
      </c>
      <c r="AB7189">
        <v>307.06</v>
      </c>
      <c r="AC7189">
        <v>901.12</v>
      </c>
      <c r="AD7189" t="str">
        <f>IF(Budgetingandspending[[#This Row],[Age]]&lt;26,"18-25",IF(Budgetingandspending[[#This Row],[Age]]&lt;36,"26-35",IF(Budgetingandspending[[#This Row],[Age]]&lt;46,"36-45","46+")))</f>
        <v>18-25</v>
      </c>
    </row>
    <row r="7190" spans="1:30" x14ac:dyDescent="0.3">
      <c r="A7190">
        <v>23919.07</v>
      </c>
      <c r="B7190">
        <v>49</v>
      </c>
      <c r="C7190">
        <v>2</v>
      </c>
      <c r="D7190" t="s">
        <v>29</v>
      </c>
      <c r="E7190" t="s">
        <v>30</v>
      </c>
      <c r="F7190">
        <v>4783.8100000000004</v>
      </c>
      <c r="G7190">
        <v>2027.45</v>
      </c>
      <c r="H7190">
        <v>742.38</v>
      </c>
      <c r="I7190">
        <v>2418.9899999999998</v>
      </c>
      <c r="J7190">
        <v>1536.61</v>
      </c>
      <c r="K7190">
        <v>610.69000000000005</v>
      </c>
      <c r="L7190">
        <v>486.47</v>
      </c>
      <c r="M7190">
        <v>1211.58</v>
      </c>
      <c r="N7190">
        <v>951.37</v>
      </c>
      <c r="O7190">
        <v>1989.24</v>
      </c>
      <c r="P7190">
        <v>491.72</v>
      </c>
      <c r="Q7190">
        <f>SUM(Budgetingandspending[[#This Row],[Rent]:[Miscellaneous]])</f>
        <v>17250.310000000005</v>
      </c>
      <c r="R71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68.7599999999948</v>
      </c>
      <c r="S7190">
        <v>7.18</v>
      </c>
      <c r="T7190">
        <v>1717.13</v>
      </c>
      <c r="U7190">
        <v>6668.74</v>
      </c>
      <c r="V7190">
        <v>695.42</v>
      </c>
      <c r="W7190">
        <v>251.79</v>
      </c>
      <c r="X7190">
        <v>73.260000000000005</v>
      </c>
      <c r="Y7190">
        <v>28.75</v>
      </c>
      <c r="Z7190">
        <v>273.27999999999997</v>
      </c>
      <c r="AA7190">
        <v>19.239999999999998</v>
      </c>
      <c r="AB7190">
        <v>6.01</v>
      </c>
      <c r="AC7190">
        <v>33.82</v>
      </c>
      <c r="AD7190" t="str">
        <f>IF(Budgetingandspending[[#This Row],[Age]]&lt;26,"18-25",IF(Budgetingandspending[[#This Row],[Age]]&lt;36,"26-35",IF(Budgetingandspending[[#This Row],[Age]]&lt;46,"36-45","46+")))</f>
        <v>46+</v>
      </c>
    </row>
    <row r="7191" spans="1:30" x14ac:dyDescent="0.3">
      <c r="A7191">
        <v>5936.77</v>
      </c>
      <c r="B7191">
        <v>55</v>
      </c>
      <c r="C7191">
        <v>3</v>
      </c>
      <c r="D7191" t="s">
        <v>33</v>
      </c>
      <c r="E7191" t="s">
        <v>30</v>
      </c>
      <c r="F7191">
        <v>1187.3499999999999</v>
      </c>
      <c r="G7191">
        <v>331.28</v>
      </c>
      <c r="H7191">
        <v>158.15</v>
      </c>
      <c r="I7191">
        <v>711.97</v>
      </c>
      <c r="J7191">
        <v>407.94</v>
      </c>
      <c r="K7191">
        <v>244.44</v>
      </c>
      <c r="L7191">
        <v>195.85</v>
      </c>
      <c r="M7191">
        <v>380.26</v>
      </c>
      <c r="N7191">
        <v>231.99</v>
      </c>
      <c r="O7191">
        <v>336.59</v>
      </c>
      <c r="P7191">
        <v>142.41</v>
      </c>
      <c r="Q7191">
        <f>SUM(Budgetingandspending[[#This Row],[Rent]:[Miscellaneous]])</f>
        <v>4328.2299999999996</v>
      </c>
      <c r="R71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8.5400000000009</v>
      </c>
      <c r="S7191">
        <v>7.76</v>
      </c>
      <c r="T7191">
        <v>460.57</v>
      </c>
      <c r="U7191">
        <v>1608.53</v>
      </c>
      <c r="V7191">
        <v>140.65</v>
      </c>
      <c r="W7191">
        <v>111.12</v>
      </c>
      <c r="X7191">
        <v>52.15</v>
      </c>
      <c r="Y7191">
        <v>30.25</v>
      </c>
      <c r="Z7191">
        <v>35.08</v>
      </c>
      <c r="AA7191">
        <v>9.74</v>
      </c>
      <c r="AB7191">
        <v>15.46</v>
      </c>
      <c r="AC7191">
        <v>36.78</v>
      </c>
      <c r="AD7191" t="str">
        <f>IF(Budgetingandspending[[#This Row],[Age]]&lt;26,"18-25",IF(Budgetingandspending[[#This Row],[Age]]&lt;36,"26-35",IF(Budgetingandspending[[#This Row],[Age]]&lt;46,"36-45","46+")))</f>
        <v>46+</v>
      </c>
    </row>
    <row r="7192" spans="1:30" x14ac:dyDescent="0.3">
      <c r="A7192">
        <v>34044.639999999999</v>
      </c>
      <c r="B7192">
        <v>63</v>
      </c>
      <c r="C7192">
        <v>3</v>
      </c>
      <c r="D7192" t="s">
        <v>29</v>
      </c>
      <c r="E7192" t="s">
        <v>30</v>
      </c>
      <c r="F7192">
        <v>6808.93</v>
      </c>
      <c r="G7192">
        <v>3036.04</v>
      </c>
      <c r="H7192">
        <v>846.32</v>
      </c>
      <c r="I7192">
        <v>3544.54</v>
      </c>
      <c r="J7192">
        <v>2692.97</v>
      </c>
      <c r="K7192">
        <v>1187.17</v>
      </c>
      <c r="L7192">
        <v>1647.41</v>
      </c>
      <c r="M7192">
        <v>1855.73</v>
      </c>
      <c r="N7192">
        <v>1161.0899999999999</v>
      </c>
      <c r="O7192">
        <v>1816.63</v>
      </c>
      <c r="P7192">
        <v>560.91999999999996</v>
      </c>
      <c r="Q7192">
        <f>SUM(Budgetingandspending[[#This Row],[Rent]:[Miscellaneous]])</f>
        <v>25157.75</v>
      </c>
      <c r="R71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86.89</v>
      </c>
      <c r="S7192">
        <v>7.26</v>
      </c>
      <c r="T7192">
        <v>2470.8000000000002</v>
      </c>
      <c r="U7192">
        <v>8886.9</v>
      </c>
      <c r="V7192">
        <v>400.5</v>
      </c>
      <c r="W7192">
        <v>580.65</v>
      </c>
      <c r="X7192">
        <v>176.35</v>
      </c>
      <c r="Y7192">
        <v>113.92</v>
      </c>
      <c r="Z7192">
        <v>240.66</v>
      </c>
      <c r="AA7192">
        <v>36.409999999999997</v>
      </c>
      <c r="AB7192">
        <v>82.64</v>
      </c>
      <c r="AC7192">
        <v>107.68</v>
      </c>
      <c r="AD7192" t="str">
        <f>IF(Budgetingandspending[[#This Row],[Age]]&lt;26,"18-25",IF(Budgetingandspending[[#This Row],[Age]]&lt;36,"26-35",IF(Budgetingandspending[[#This Row],[Age]]&lt;46,"36-45","46+")))</f>
        <v>46+</v>
      </c>
    </row>
    <row r="7193" spans="1:30" x14ac:dyDescent="0.3">
      <c r="A7193">
        <v>30813.48</v>
      </c>
      <c r="B7193">
        <v>26</v>
      </c>
      <c r="C7193">
        <v>3</v>
      </c>
      <c r="D7193" t="s">
        <v>29</v>
      </c>
      <c r="E7193" t="s">
        <v>30</v>
      </c>
      <c r="F7193">
        <v>6162.7</v>
      </c>
      <c r="G7193">
        <v>0</v>
      </c>
      <c r="H7193">
        <v>1161.9100000000001</v>
      </c>
      <c r="I7193">
        <v>4089.77</v>
      </c>
      <c r="J7193">
        <v>2038.37</v>
      </c>
      <c r="K7193">
        <v>834.12</v>
      </c>
      <c r="L7193">
        <v>1370.81</v>
      </c>
      <c r="M7193">
        <v>1242.92</v>
      </c>
      <c r="N7193">
        <v>1120.18</v>
      </c>
      <c r="O7193">
        <v>1902.18</v>
      </c>
      <c r="P7193">
        <v>910.57</v>
      </c>
      <c r="Q7193">
        <f>SUM(Budgetingandspending[[#This Row],[Rent]:[Miscellaneous]])</f>
        <v>20833.53</v>
      </c>
      <c r="R71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79.9500000000007</v>
      </c>
      <c r="S7193">
        <v>6.51</v>
      </c>
      <c r="T7193">
        <v>2004.56</v>
      </c>
      <c r="U7193">
        <v>9979.9599999999991</v>
      </c>
      <c r="V7193">
        <v>511.53</v>
      </c>
      <c r="W7193">
        <v>150.77000000000001</v>
      </c>
      <c r="X7193">
        <v>111.72</v>
      </c>
      <c r="Y7193">
        <v>294.8</v>
      </c>
      <c r="Z7193">
        <v>332.95</v>
      </c>
      <c r="AA7193">
        <v>21.19</v>
      </c>
      <c r="AB7193">
        <v>62.56</v>
      </c>
      <c r="AC7193">
        <v>119.3</v>
      </c>
      <c r="AD7193" t="str">
        <f>IF(Budgetingandspending[[#This Row],[Age]]&lt;26,"18-25",IF(Budgetingandspending[[#This Row],[Age]]&lt;36,"26-35",IF(Budgetingandspending[[#This Row],[Age]]&lt;46,"36-45","46+")))</f>
        <v>26-35</v>
      </c>
    </row>
    <row r="7194" spans="1:30" x14ac:dyDescent="0.3">
      <c r="A7194">
        <v>28097.54</v>
      </c>
      <c r="B7194">
        <v>53</v>
      </c>
      <c r="C7194">
        <v>0</v>
      </c>
      <c r="D7194" t="s">
        <v>31</v>
      </c>
      <c r="E7194" t="s">
        <v>30</v>
      </c>
      <c r="F7194">
        <v>5619.51</v>
      </c>
      <c r="G7194">
        <v>0</v>
      </c>
      <c r="H7194">
        <v>953.47</v>
      </c>
      <c r="I7194">
        <v>3236.42</v>
      </c>
      <c r="J7194">
        <v>1964.13</v>
      </c>
      <c r="K7194">
        <v>605.74</v>
      </c>
      <c r="L7194">
        <v>734.53</v>
      </c>
      <c r="M7194">
        <v>1934.44</v>
      </c>
      <c r="N7194">
        <v>968.15</v>
      </c>
      <c r="O7194">
        <v>0</v>
      </c>
      <c r="P7194">
        <v>493.43</v>
      </c>
      <c r="Q7194">
        <f>SUM(Budgetingandspending[[#This Row],[Rent]:[Miscellaneous]])</f>
        <v>16509.820000000003</v>
      </c>
      <c r="R71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87.719999999998</v>
      </c>
      <c r="S7194">
        <v>6.79</v>
      </c>
      <c r="T7194">
        <v>1907.54</v>
      </c>
      <c r="U7194">
        <v>11587.71</v>
      </c>
      <c r="V7194">
        <v>174.64</v>
      </c>
      <c r="W7194">
        <v>136.72999999999999</v>
      </c>
      <c r="X7194">
        <v>37.36</v>
      </c>
      <c r="Y7194">
        <v>85.33</v>
      </c>
      <c r="Z7194">
        <v>550.91</v>
      </c>
      <c r="AA7194">
        <v>15.48</v>
      </c>
      <c r="AB7194">
        <v>0</v>
      </c>
      <c r="AC7194">
        <v>75.739999999999995</v>
      </c>
      <c r="AD7194" t="str">
        <f>IF(Budgetingandspending[[#This Row],[Age]]&lt;26,"18-25",IF(Budgetingandspending[[#This Row],[Age]]&lt;36,"26-35",IF(Budgetingandspending[[#This Row],[Age]]&lt;46,"36-45","46+")))</f>
        <v>46+</v>
      </c>
    </row>
    <row r="7195" spans="1:30" x14ac:dyDescent="0.3">
      <c r="A7195">
        <v>66297.37</v>
      </c>
      <c r="B7195">
        <v>43</v>
      </c>
      <c r="C7195">
        <v>0</v>
      </c>
      <c r="D7195" t="s">
        <v>31</v>
      </c>
      <c r="E7195" t="s">
        <v>30</v>
      </c>
      <c r="F7195">
        <v>13259.47</v>
      </c>
      <c r="G7195">
        <v>0</v>
      </c>
      <c r="H7195">
        <v>2004.44</v>
      </c>
      <c r="I7195">
        <v>6843.12</v>
      </c>
      <c r="J7195">
        <v>3632.48</v>
      </c>
      <c r="K7195">
        <v>2196</v>
      </c>
      <c r="L7195">
        <v>1931.87</v>
      </c>
      <c r="M7195">
        <v>4257.28</v>
      </c>
      <c r="N7195">
        <v>3314.76</v>
      </c>
      <c r="O7195">
        <v>0</v>
      </c>
      <c r="P7195">
        <v>1726.98</v>
      </c>
      <c r="Q7195">
        <f>SUM(Budgetingandspending[[#This Row],[Rent]:[Miscellaneous]])</f>
        <v>39166.400000000001</v>
      </c>
      <c r="R71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30.969999999994</v>
      </c>
      <c r="S7195">
        <v>12.45</v>
      </c>
      <c r="T7195">
        <v>8254.52</v>
      </c>
      <c r="U7195">
        <v>27130.97</v>
      </c>
      <c r="V7195">
        <v>901.29</v>
      </c>
      <c r="W7195">
        <v>365.42</v>
      </c>
      <c r="X7195">
        <v>587.5</v>
      </c>
      <c r="Y7195">
        <v>126.51</v>
      </c>
      <c r="Z7195">
        <v>1026.3699999999999</v>
      </c>
      <c r="AA7195">
        <v>134.32</v>
      </c>
      <c r="AB7195">
        <v>0</v>
      </c>
      <c r="AC7195">
        <v>417.05</v>
      </c>
      <c r="AD7195" t="str">
        <f>IF(Budgetingandspending[[#This Row],[Age]]&lt;26,"18-25",IF(Budgetingandspending[[#This Row],[Age]]&lt;36,"26-35",IF(Budgetingandspending[[#This Row],[Age]]&lt;46,"36-45","46+")))</f>
        <v>36-45</v>
      </c>
    </row>
    <row r="7196" spans="1:30" x14ac:dyDescent="0.3">
      <c r="A7196">
        <v>54551.94</v>
      </c>
      <c r="B7196">
        <v>28</v>
      </c>
      <c r="C7196">
        <v>1</v>
      </c>
      <c r="D7196" t="s">
        <v>33</v>
      </c>
      <c r="E7196" t="s">
        <v>30</v>
      </c>
      <c r="F7196">
        <v>10910.39</v>
      </c>
      <c r="G7196">
        <v>5523.47</v>
      </c>
      <c r="H7196">
        <v>1693.51</v>
      </c>
      <c r="I7196">
        <v>5752.42</v>
      </c>
      <c r="J7196">
        <v>3258.17</v>
      </c>
      <c r="K7196">
        <v>1616.19</v>
      </c>
      <c r="L7196">
        <v>2171.46</v>
      </c>
      <c r="M7196">
        <v>2253.5700000000002</v>
      </c>
      <c r="N7196">
        <v>2631.87</v>
      </c>
      <c r="O7196">
        <v>4982.29</v>
      </c>
      <c r="P7196">
        <v>1099.03</v>
      </c>
      <c r="Q7196">
        <f>SUM(Budgetingandspending[[#This Row],[Rent]:[Miscellaneous]])</f>
        <v>41892.370000000003</v>
      </c>
      <c r="R71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59.57</v>
      </c>
      <c r="S7196">
        <v>14.58</v>
      </c>
      <c r="T7196">
        <v>7953.44</v>
      </c>
      <c r="U7196">
        <v>12659.57</v>
      </c>
      <c r="V7196">
        <v>1098.17</v>
      </c>
      <c r="W7196">
        <v>471.51</v>
      </c>
      <c r="X7196">
        <v>279.22000000000003</v>
      </c>
      <c r="Y7196">
        <v>413.93</v>
      </c>
      <c r="Z7196">
        <v>219.93</v>
      </c>
      <c r="AA7196">
        <v>116.09</v>
      </c>
      <c r="AB7196">
        <v>127.21</v>
      </c>
      <c r="AC7196">
        <v>80.09</v>
      </c>
      <c r="AD7196" t="str">
        <f>IF(Budgetingandspending[[#This Row],[Age]]&lt;26,"18-25",IF(Budgetingandspending[[#This Row],[Age]]&lt;36,"26-35",IF(Budgetingandspending[[#This Row],[Age]]&lt;46,"36-45","46+")))</f>
        <v>26-35</v>
      </c>
    </row>
    <row r="7197" spans="1:30" x14ac:dyDescent="0.3">
      <c r="A7197">
        <v>38072.730000000003</v>
      </c>
      <c r="B7197">
        <v>37</v>
      </c>
      <c r="C7197">
        <v>0</v>
      </c>
      <c r="D7197" t="s">
        <v>29</v>
      </c>
      <c r="E7197" t="s">
        <v>32</v>
      </c>
      <c r="F7197">
        <v>5710.91</v>
      </c>
      <c r="G7197">
        <v>0</v>
      </c>
      <c r="H7197">
        <v>992.37</v>
      </c>
      <c r="I7197">
        <v>5513.72</v>
      </c>
      <c r="J7197">
        <v>2829.97</v>
      </c>
      <c r="K7197">
        <v>1191.1300000000001</v>
      </c>
      <c r="L7197">
        <v>1803.88</v>
      </c>
      <c r="M7197">
        <v>2892.25</v>
      </c>
      <c r="N7197">
        <v>1875.91</v>
      </c>
      <c r="O7197">
        <v>0</v>
      </c>
      <c r="P7197">
        <v>426.4</v>
      </c>
      <c r="Q7197">
        <f>SUM(Budgetingandspending[[#This Row],[Rent]:[Miscellaneous]])</f>
        <v>23236.54</v>
      </c>
      <c r="R71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36.190000000002</v>
      </c>
      <c r="S7197">
        <v>7.35</v>
      </c>
      <c r="T7197">
        <v>2798.7</v>
      </c>
      <c r="U7197">
        <v>14836.19</v>
      </c>
      <c r="V7197">
        <v>784.11</v>
      </c>
      <c r="W7197">
        <v>323.08</v>
      </c>
      <c r="X7197">
        <v>195.27</v>
      </c>
      <c r="Y7197">
        <v>213.13</v>
      </c>
      <c r="Z7197">
        <v>190.06</v>
      </c>
      <c r="AA7197">
        <v>82.93</v>
      </c>
      <c r="AB7197">
        <v>0</v>
      </c>
      <c r="AC7197">
        <v>26.72</v>
      </c>
      <c r="AD7197" t="str">
        <f>IF(Budgetingandspending[[#This Row],[Age]]&lt;26,"18-25",IF(Budgetingandspending[[#This Row],[Age]]&lt;36,"26-35",IF(Budgetingandspending[[#This Row],[Age]]&lt;46,"36-45","46+")))</f>
        <v>36-45</v>
      </c>
    </row>
    <row r="7198" spans="1:30" x14ac:dyDescent="0.3">
      <c r="A7198">
        <v>43005.24</v>
      </c>
      <c r="B7198">
        <v>55</v>
      </c>
      <c r="C7198">
        <v>2</v>
      </c>
      <c r="D7198" t="s">
        <v>33</v>
      </c>
      <c r="E7198" t="s">
        <v>30</v>
      </c>
      <c r="F7198">
        <v>8601.0499999999993</v>
      </c>
      <c r="G7198">
        <v>0</v>
      </c>
      <c r="H7198">
        <v>1823.08</v>
      </c>
      <c r="I7198">
        <v>6128.13</v>
      </c>
      <c r="J7198">
        <v>2152.46</v>
      </c>
      <c r="K7198">
        <v>1222.8900000000001</v>
      </c>
      <c r="L7198">
        <v>1993.06</v>
      </c>
      <c r="M7198">
        <v>2668.04</v>
      </c>
      <c r="N7198">
        <v>1655.87</v>
      </c>
      <c r="O7198">
        <v>2193.9299999999998</v>
      </c>
      <c r="P7198">
        <v>1005.28</v>
      </c>
      <c r="Q7198">
        <f>SUM(Budgetingandspending[[#This Row],[Rent]:[Miscellaneous]])</f>
        <v>29443.789999999997</v>
      </c>
      <c r="R71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61.45</v>
      </c>
      <c r="S7198">
        <v>12.81</v>
      </c>
      <c r="T7198">
        <v>5509.96</v>
      </c>
      <c r="U7198">
        <v>13561.45</v>
      </c>
      <c r="V7198">
        <v>1378.15</v>
      </c>
      <c r="W7198">
        <v>388.22</v>
      </c>
      <c r="X7198">
        <v>177.16</v>
      </c>
      <c r="Y7198">
        <v>546.89</v>
      </c>
      <c r="Z7198">
        <v>264.75</v>
      </c>
      <c r="AA7198">
        <v>5.13</v>
      </c>
      <c r="AB7198">
        <v>69.66</v>
      </c>
      <c r="AC7198">
        <v>160.47</v>
      </c>
      <c r="AD7198" t="str">
        <f>IF(Budgetingandspending[[#This Row],[Age]]&lt;26,"18-25",IF(Budgetingandspending[[#This Row],[Age]]&lt;36,"26-35",IF(Budgetingandspending[[#This Row],[Age]]&lt;46,"36-45","46+")))</f>
        <v>46+</v>
      </c>
    </row>
    <row r="7199" spans="1:30" x14ac:dyDescent="0.3">
      <c r="A7199">
        <v>27597.1</v>
      </c>
      <c r="B7199">
        <v>32</v>
      </c>
      <c r="C7199">
        <v>3</v>
      </c>
      <c r="D7199" t="s">
        <v>31</v>
      </c>
      <c r="E7199" t="s">
        <v>30</v>
      </c>
      <c r="F7199">
        <v>5519.42</v>
      </c>
      <c r="G7199">
        <v>0</v>
      </c>
      <c r="H7199">
        <v>1171.78</v>
      </c>
      <c r="I7199">
        <v>3797.17</v>
      </c>
      <c r="J7199">
        <v>1885.46</v>
      </c>
      <c r="K7199">
        <v>1361.54</v>
      </c>
      <c r="L7199">
        <v>752.95</v>
      </c>
      <c r="M7199">
        <v>2098.15</v>
      </c>
      <c r="N7199">
        <v>872.22</v>
      </c>
      <c r="O7199">
        <v>2080.36</v>
      </c>
      <c r="P7199">
        <v>616.29999999999995</v>
      </c>
      <c r="Q7199">
        <f>SUM(Budgetingandspending[[#This Row],[Rent]:[Miscellaneous]])</f>
        <v>20155.350000000002</v>
      </c>
      <c r="R71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41.7499999999964</v>
      </c>
      <c r="S7199">
        <v>9.99</v>
      </c>
      <c r="T7199">
        <v>2757.24</v>
      </c>
      <c r="U7199">
        <v>7441.75</v>
      </c>
      <c r="V7199">
        <v>556.88</v>
      </c>
      <c r="W7199">
        <v>155.53</v>
      </c>
      <c r="X7199">
        <v>196.93</v>
      </c>
      <c r="Y7199">
        <v>151.69</v>
      </c>
      <c r="Z7199">
        <v>437.87</v>
      </c>
      <c r="AA7199">
        <v>28.3</v>
      </c>
      <c r="AB7199">
        <v>74.75</v>
      </c>
      <c r="AC7199">
        <v>41.15</v>
      </c>
      <c r="AD7199" t="str">
        <f>IF(Budgetingandspending[[#This Row],[Age]]&lt;26,"18-25",IF(Budgetingandspending[[#This Row],[Age]]&lt;36,"26-35",IF(Budgetingandspending[[#This Row],[Age]]&lt;46,"36-45","46+")))</f>
        <v>26-35</v>
      </c>
    </row>
    <row r="7200" spans="1:30" x14ac:dyDescent="0.3">
      <c r="A7200">
        <v>124162.36</v>
      </c>
      <c r="B7200">
        <v>52</v>
      </c>
      <c r="C7200">
        <v>4</v>
      </c>
      <c r="D7200" t="s">
        <v>29</v>
      </c>
      <c r="E7200" t="s">
        <v>32</v>
      </c>
      <c r="F7200">
        <v>18624.349999999999</v>
      </c>
      <c r="G7200">
        <v>0</v>
      </c>
      <c r="H7200">
        <v>2604.19</v>
      </c>
      <c r="I7200">
        <v>14147.91</v>
      </c>
      <c r="J7200">
        <v>9050.4699999999993</v>
      </c>
      <c r="K7200">
        <v>5506.95</v>
      </c>
      <c r="L7200">
        <v>5021.7</v>
      </c>
      <c r="M7200">
        <v>7095.9</v>
      </c>
      <c r="N7200">
        <v>4213.6400000000003</v>
      </c>
      <c r="O7200">
        <v>11959.34</v>
      </c>
      <c r="P7200">
        <v>3031.42</v>
      </c>
      <c r="Q7200">
        <f>SUM(Budgetingandspending[[#This Row],[Rent]:[Miscellaneous]])</f>
        <v>81255.87</v>
      </c>
      <c r="R72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906.490000000005</v>
      </c>
      <c r="S7200">
        <v>18.670000000000002</v>
      </c>
      <c r="T7200">
        <v>23175.11</v>
      </c>
      <c r="U7200">
        <v>42906.46</v>
      </c>
      <c r="V7200">
        <v>4130.6000000000004</v>
      </c>
      <c r="W7200">
        <v>1321.41</v>
      </c>
      <c r="X7200">
        <v>1239.4100000000001</v>
      </c>
      <c r="Y7200">
        <v>824.4</v>
      </c>
      <c r="Z7200">
        <v>1991.08</v>
      </c>
      <c r="AA7200">
        <v>113.03</v>
      </c>
      <c r="AB7200">
        <v>489.06</v>
      </c>
      <c r="AC7200">
        <v>173.68</v>
      </c>
      <c r="AD7200" t="str">
        <f>IF(Budgetingandspending[[#This Row],[Age]]&lt;26,"18-25",IF(Budgetingandspending[[#This Row],[Age]]&lt;36,"26-35",IF(Budgetingandspending[[#This Row],[Age]]&lt;46,"36-45","46+")))</f>
        <v>46+</v>
      </c>
    </row>
    <row r="7201" spans="1:30" x14ac:dyDescent="0.3">
      <c r="A7201">
        <v>9187.4699999999993</v>
      </c>
      <c r="B7201">
        <v>26</v>
      </c>
      <c r="C7201">
        <v>3</v>
      </c>
      <c r="D7201" t="s">
        <v>33</v>
      </c>
      <c r="E7201" t="s">
        <v>30</v>
      </c>
      <c r="F7201">
        <v>1837.49</v>
      </c>
      <c r="G7201">
        <v>0</v>
      </c>
      <c r="H7201">
        <v>243.08</v>
      </c>
      <c r="I7201">
        <v>1147.43</v>
      </c>
      <c r="J7201">
        <v>549.80999999999995</v>
      </c>
      <c r="K7201">
        <v>270.27999999999997</v>
      </c>
      <c r="L7201">
        <v>339.25</v>
      </c>
      <c r="M7201">
        <v>407.22</v>
      </c>
      <c r="N7201">
        <v>399.29</v>
      </c>
      <c r="O7201">
        <v>522.38</v>
      </c>
      <c r="P7201">
        <v>243.32</v>
      </c>
      <c r="Q7201">
        <f>SUM(Budgetingandspending[[#This Row],[Rent]:[Miscellaneous]])</f>
        <v>5959.55</v>
      </c>
      <c r="R72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27.9199999999992</v>
      </c>
      <c r="S7201">
        <v>6.18</v>
      </c>
      <c r="T7201">
        <v>568.24</v>
      </c>
      <c r="U7201">
        <v>3227.93</v>
      </c>
      <c r="V7201">
        <v>276.47000000000003</v>
      </c>
      <c r="W7201">
        <v>140.15</v>
      </c>
      <c r="X7201">
        <v>62.12</v>
      </c>
      <c r="Y7201">
        <v>66.13</v>
      </c>
      <c r="Z7201">
        <v>29.01</v>
      </c>
      <c r="AA7201">
        <v>11.27</v>
      </c>
      <c r="AB7201">
        <v>10.56</v>
      </c>
      <c r="AC7201">
        <v>42.54</v>
      </c>
      <c r="AD7201" t="str">
        <f>IF(Budgetingandspending[[#This Row],[Age]]&lt;26,"18-25",IF(Budgetingandspending[[#This Row],[Age]]&lt;36,"26-35",IF(Budgetingandspending[[#This Row],[Age]]&lt;46,"36-45","46+")))</f>
        <v>26-35</v>
      </c>
    </row>
    <row r="7202" spans="1:30" x14ac:dyDescent="0.3">
      <c r="A7202">
        <v>33546.04</v>
      </c>
      <c r="B7202">
        <v>50</v>
      </c>
      <c r="C7202">
        <v>2</v>
      </c>
      <c r="D7202" t="s">
        <v>33</v>
      </c>
      <c r="E7202" t="s">
        <v>30</v>
      </c>
      <c r="F7202">
        <v>6709.21</v>
      </c>
      <c r="G7202">
        <v>0</v>
      </c>
      <c r="H7202">
        <v>732.78</v>
      </c>
      <c r="I7202">
        <v>4933.8599999999997</v>
      </c>
      <c r="J7202">
        <v>1975.54</v>
      </c>
      <c r="K7202">
        <v>1211.6099999999999</v>
      </c>
      <c r="L7202">
        <v>1049.0999999999999</v>
      </c>
      <c r="M7202">
        <v>1659.66</v>
      </c>
      <c r="N7202">
        <v>1022.49</v>
      </c>
      <c r="O7202">
        <v>2756.5</v>
      </c>
      <c r="P7202">
        <v>704.28</v>
      </c>
      <c r="Q7202">
        <f>SUM(Budgetingandspending[[#This Row],[Rent]:[Miscellaneous]])</f>
        <v>22755.03</v>
      </c>
      <c r="R72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91.010000000002</v>
      </c>
      <c r="S7202">
        <v>6.81</v>
      </c>
      <c r="T7202">
        <v>2282.85</v>
      </c>
      <c r="U7202">
        <v>10791</v>
      </c>
      <c r="V7202">
        <v>431.35</v>
      </c>
      <c r="W7202">
        <v>503.82</v>
      </c>
      <c r="X7202">
        <v>343.67</v>
      </c>
      <c r="Y7202">
        <v>301.01</v>
      </c>
      <c r="Z7202">
        <v>188.9</v>
      </c>
      <c r="AA7202">
        <v>36.33</v>
      </c>
      <c r="AB7202">
        <v>30.61</v>
      </c>
      <c r="AC7202">
        <v>136.88</v>
      </c>
      <c r="AD7202" t="str">
        <f>IF(Budgetingandspending[[#This Row],[Age]]&lt;26,"18-25",IF(Budgetingandspending[[#This Row],[Age]]&lt;36,"26-35",IF(Budgetingandspending[[#This Row],[Age]]&lt;46,"36-45","46+")))</f>
        <v>46+</v>
      </c>
    </row>
    <row r="7203" spans="1:30" x14ac:dyDescent="0.3">
      <c r="A7203">
        <v>31601.89</v>
      </c>
      <c r="B7203">
        <v>28</v>
      </c>
      <c r="C7203">
        <v>4</v>
      </c>
      <c r="D7203" t="s">
        <v>27</v>
      </c>
      <c r="E7203" t="s">
        <v>28</v>
      </c>
      <c r="F7203">
        <v>9480.57</v>
      </c>
      <c r="G7203">
        <v>3893.36</v>
      </c>
      <c r="H7203">
        <v>715.2</v>
      </c>
      <c r="I7203">
        <v>4537.2700000000004</v>
      </c>
      <c r="J7203">
        <v>1782.43</v>
      </c>
      <c r="K7203">
        <v>1168.49</v>
      </c>
      <c r="L7203">
        <v>917.44</v>
      </c>
      <c r="M7203">
        <v>2211.02</v>
      </c>
      <c r="N7203">
        <v>1350.31</v>
      </c>
      <c r="O7203">
        <v>1811.5</v>
      </c>
      <c r="P7203">
        <v>340.76</v>
      </c>
      <c r="Q7203">
        <f>SUM(Budgetingandspending[[#This Row],[Rent]:[Miscellaneous]])</f>
        <v>28208.350000000002</v>
      </c>
      <c r="R72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93.5399999999972</v>
      </c>
      <c r="S7203">
        <v>8.6999999999999993</v>
      </c>
      <c r="T7203">
        <v>2750.6</v>
      </c>
      <c r="U7203">
        <v>3393.53</v>
      </c>
      <c r="V7203">
        <v>935.98</v>
      </c>
      <c r="W7203">
        <v>436.04</v>
      </c>
      <c r="X7203">
        <v>263.55</v>
      </c>
      <c r="Y7203">
        <v>46.89</v>
      </c>
      <c r="Z7203">
        <v>246.21</v>
      </c>
      <c r="AA7203">
        <v>46.44</v>
      </c>
      <c r="AB7203">
        <v>86.63</v>
      </c>
      <c r="AC7203">
        <v>32.53</v>
      </c>
      <c r="AD7203" t="str">
        <f>IF(Budgetingandspending[[#This Row],[Age]]&lt;26,"18-25",IF(Budgetingandspending[[#This Row],[Age]]&lt;36,"26-35",IF(Budgetingandspending[[#This Row],[Age]]&lt;46,"36-45","46+")))</f>
        <v>26-35</v>
      </c>
    </row>
    <row r="7204" spans="1:30" x14ac:dyDescent="0.3">
      <c r="A7204">
        <v>57502.11</v>
      </c>
      <c r="B7204">
        <v>39</v>
      </c>
      <c r="C7204">
        <v>1</v>
      </c>
      <c r="D7204" t="s">
        <v>27</v>
      </c>
      <c r="E7204" t="s">
        <v>28</v>
      </c>
      <c r="F7204">
        <v>17250.63</v>
      </c>
      <c r="G7204">
        <v>8894.18</v>
      </c>
      <c r="H7204">
        <v>2801.56</v>
      </c>
      <c r="I7204">
        <v>7754.24</v>
      </c>
      <c r="J7204">
        <v>4186.8599999999997</v>
      </c>
      <c r="K7204">
        <v>1519.55</v>
      </c>
      <c r="L7204">
        <v>2009.67</v>
      </c>
      <c r="M7204">
        <v>4564.9399999999996</v>
      </c>
      <c r="N7204">
        <v>2368.1999999999998</v>
      </c>
      <c r="O7204">
        <v>5514.16</v>
      </c>
      <c r="P7204">
        <v>970.33</v>
      </c>
      <c r="Q7204">
        <f>SUM(Budgetingandspending[[#This Row],[Rent]:[Miscellaneous]])</f>
        <v>57834.320000000007</v>
      </c>
      <c r="R72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332.2100000000064</v>
      </c>
      <c r="S7204">
        <v>13.85</v>
      </c>
      <c r="T7204">
        <v>0</v>
      </c>
      <c r="U7204">
        <v>-332.22</v>
      </c>
      <c r="V7204">
        <v>658.04</v>
      </c>
      <c r="W7204">
        <v>369.24</v>
      </c>
      <c r="X7204">
        <v>164.4</v>
      </c>
      <c r="Y7204">
        <v>361.14</v>
      </c>
      <c r="Z7204">
        <v>740.38</v>
      </c>
      <c r="AA7204">
        <v>89.57</v>
      </c>
      <c r="AB7204">
        <v>31.75</v>
      </c>
      <c r="AC7204">
        <v>60.53</v>
      </c>
      <c r="AD7204" t="str">
        <f>IF(Budgetingandspending[[#This Row],[Age]]&lt;26,"18-25",IF(Budgetingandspending[[#This Row],[Age]]&lt;36,"26-35",IF(Budgetingandspending[[#This Row],[Age]]&lt;46,"36-45","46+")))</f>
        <v>36-45</v>
      </c>
    </row>
    <row r="7205" spans="1:30" x14ac:dyDescent="0.3">
      <c r="A7205">
        <v>15273.42</v>
      </c>
      <c r="B7205">
        <v>23</v>
      </c>
      <c r="C7205">
        <v>0</v>
      </c>
      <c r="D7205" t="s">
        <v>29</v>
      </c>
      <c r="E7205" t="s">
        <v>30</v>
      </c>
      <c r="F7205">
        <v>3054.68</v>
      </c>
      <c r="G7205">
        <v>2266.7399999999998</v>
      </c>
      <c r="H7205">
        <v>513.97</v>
      </c>
      <c r="I7205">
        <v>2134.61</v>
      </c>
      <c r="J7205">
        <v>1213.98</v>
      </c>
      <c r="K7205">
        <v>659.98</v>
      </c>
      <c r="L7205">
        <v>565.95000000000005</v>
      </c>
      <c r="M7205">
        <v>750.46</v>
      </c>
      <c r="N7205">
        <v>733.04</v>
      </c>
      <c r="O7205">
        <v>0</v>
      </c>
      <c r="P7205">
        <v>159.53</v>
      </c>
      <c r="Q7205">
        <f>SUM(Budgetingandspending[[#This Row],[Rent]:[Miscellaneous]])</f>
        <v>12052.94</v>
      </c>
      <c r="R72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20.4799999999996</v>
      </c>
      <c r="S7205">
        <v>6.43</v>
      </c>
      <c r="T7205">
        <v>981.89</v>
      </c>
      <c r="U7205">
        <v>3220.48</v>
      </c>
      <c r="V7205">
        <v>257.02</v>
      </c>
      <c r="W7205">
        <v>128.97</v>
      </c>
      <c r="X7205">
        <v>163.57</v>
      </c>
      <c r="Y7205">
        <v>126.15</v>
      </c>
      <c r="Z7205">
        <v>166.89</v>
      </c>
      <c r="AA7205">
        <v>6.54</v>
      </c>
      <c r="AB7205">
        <v>0</v>
      </c>
      <c r="AC7205">
        <v>45.81</v>
      </c>
      <c r="AD7205" t="str">
        <f>IF(Budgetingandspending[[#This Row],[Age]]&lt;26,"18-25",IF(Budgetingandspending[[#This Row],[Age]]&lt;36,"26-35",IF(Budgetingandspending[[#This Row],[Age]]&lt;46,"36-45","46+")))</f>
        <v>18-25</v>
      </c>
    </row>
    <row r="7206" spans="1:30" x14ac:dyDescent="0.3">
      <c r="A7206">
        <v>7435.45</v>
      </c>
      <c r="B7206">
        <v>54</v>
      </c>
      <c r="C7206">
        <v>2</v>
      </c>
      <c r="D7206" t="s">
        <v>29</v>
      </c>
      <c r="E7206" t="s">
        <v>32</v>
      </c>
      <c r="F7206">
        <v>1115.32</v>
      </c>
      <c r="G7206">
        <v>1072.82</v>
      </c>
      <c r="H7206">
        <v>193.19</v>
      </c>
      <c r="I7206">
        <v>751.41</v>
      </c>
      <c r="J7206">
        <v>528.79999999999995</v>
      </c>
      <c r="K7206">
        <v>341.82</v>
      </c>
      <c r="L7206">
        <v>349.35</v>
      </c>
      <c r="M7206">
        <v>399.57</v>
      </c>
      <c r="N7206">
        <v>271.56</v>
      </c>
      <c r="O7206">
        <v>603.84</v>
      </c>
      <c r="P7206">
        <v>157</v>
      </c>
      <c r="Q7206">
        <f>SUM(Budgetingandspending[[#This Row],[Rent]:[Miscellaneous]])</f>
        <v>5784.68</v>
      </c>
      <c r="R72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0.7699999999995</v>
      </c>
      <c r="S7206">
        <v>10</v>
      </c>
      <c r="T7206">
        <v>743.38</v>
      </c>
      <c r="U7206">
        <v>1650.78</v>
      </c>
      <c r="V7206">
        <v>67.650000000000006</v>
      </c>
      <c r="W7206">
        <v>96.12</v>
      </c>
      <c r="X7206">
        <v>20.350000000000001</v>
      </c>
      <c r="Y7206">
        <v>26.55</v>
      </c>
      <c r="Z7206">
        <v>37.409999999999997</v>
      </c>
      <c r="AA7206">
        <v>2.38</v>
      </c>
      <c r="AB7206">
        <v>9.5</v>
      </c>
      <c r="AC7206">
        <v>44.92</v>
      </c>
      <c r="AD7206" t="str">
        <f>IF(Budgetingandspending[[#This Row],[Age]]&lt;26,"18-25",IF(Budgetingandspending[[#This Row],[Age]]&lt;36,"26-35",IF(Budgetingandspending[[#This Row],[Age]]&lt;46,"36-45","46+")))</f>
        <v>46+</v>
      </c>
    </row>
    <row r="7207" spans="1:30" x14ac:dyDescent="0.3">
      <c r="A7207">
        <v>34010.04</v>
      </c>
      <c r="B7207">
        <v>38</v>
      </c>
      <c r="C7207">
        <v>0</v>
      </c>
      <c r="D7207" t="s">
        <v>31</v>
      </c>
      <c r="E7207" t="s">
        <v>30</v>
      </c>
      <c r="F7207">
        <v>6802.01</v>
      </c>
      <c r="G7207">
        <v>0</v>
      </c>
      <c r="H7207">
        <v>1665.3</v>
      </c>
      <c r="I7207">
        <v>4639.68</v>
      </c>
      <c r="J7207">
        <v>2489.67</v>
      </c>
      <c r="K7207">
        <v>1305.21</v>
      </c>
      <c r="L7207">
        <v>1444.56</v>
      </c>
      <c r="M7207">
        <v>1520.35</v>
      </c>
      <c r="N7207">
        <v>1373.05</v>
      </c>
      <c r="O7207">
        <v>0</v>
      </c>
      <c r="P7207">
        <v>447.31</v>
      </c>
      <c r="Q7207">
        <f>SUM(Budgetingandspending[[#This Row],[Rent]:[Miscellaneous]])</f>
        <v>21687.14</v>
      </c>
      <c r="R72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22.900000000001</v>
      </c>
      <c r="S7207">
        <v>5.49</v>
      </c>
      <c r="T7207">
        <v>1868.61</v>
      </c>
      <c r="U7207">
        <v>12322.92</v>
      </c>
      <c r="V7207">
        <v>1263.8599999999999</v>
      </c>
      <c r="W7207">
        <v>233.43</v>
      </c>
      <c r="X7207">
        <v>303.81</v>
      </c>
      <c r="Y7207">
        <v>217.77</v>
      </c>
      <c r="Z7207">
        <v>217.3</v>
      </c>
      <c r="AA7207">
        <v>36.28</v>
      </c>
      <c r="AB7207">
        <v>0</v>
      </c>
      <c r="AC7207">
        <v>99.86</v>
      </c>
      <c r="AD7207" t="str">
        <f>IF(Budgetingandspending[[#This Row],[Age]]&lt;26,"18-25",IF(Budgetingandspending[[#This Row],[Age]]&lt;36,"26-35",IF(Budgetingandspending[[#This Row],[Age]]&lt;46,"36-45","46+")))</f>
        <v>36-45</v>
      </c>
    </row>
    <row r="7208" spans="1:30" x14ac:dyDescent="0.3">
      <c r="A7208">
        <v>37569.1</v>
      </c>
      <c r="B7208">
        <v>29</v>
      </c>
      <c r="C7208">
        <v>1</v>
      </c>
      <c r="D7208" t="s">
        <v>31</v>
      </c>
      <c r="E7208" t="s">
        <v>28</v>
      </c>
      <c r="F7208">
        <v>11270.73</v>
      </c>
      <c r="G7208">
        <v>6883.28</v>
      </c>
      <c r="H7208">
        <v>1287.97</v>
      </c>
      <c r="I7208">
        <v>4659.18</v>
      </c>
      <c r="J7208">
        <v>2234.88</v>
      </c>
      <c r="K7208">
        <v>1727.29</v>
      </c>
      <c r="L7208">
        <v>819.2</v>
      </c>
      <c r="M7208">
        <v>1653.94</v>
      </c>
      <c r="N7208">
        <v>1391.54</v>
      </c>
      <c r="O7208">
        <v>3315.49</v>
      </c>
      <c r="P7208">
        <v>812.71</v>
      </c>
      <c r="Q7208">
        <f>SUM(Budgetingandspending[[#This Row],[Rent]:[Miscellaneous]])</f>
        <v>36056.21</v>
      </c>
      <c r="R72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2.8899999999994</v>
      </c>
      <c r="S7208">
        <v>8.5399999999999991</v>
      </c>
      <c r="T7208">
        <v>1512.9</v>
      </c>
      <c r="U7208">
        <v>1512.9</v>
      </c>
      <c r="V7208">
        <v>1164.58</v>
      </c>
      <c r="W7208">
        <v>533.66</v>
      </c>
      <c r="X7208">
        <v>443.91</v>
      </c>
      <c r="Y7208">
        <v>77.709999999999994</v>
      </c>
      <c r="Z7208">
        <v>381.43</v>
      </c>
      <c r="AA7208">
        <v>5.35</v>
      </c>
      <c r="AB7208">
        <v>52.73</v>
      </c>
      <c r="AC7208">
        <v>202.68</v>
      </c>
      <c r="AD7208" t="str">
        <f>IF(Budgetingandspending[[#This Row],[Age]]&lt;26,"18-25",IF(Budgetingandspending[[#This Row],[Age]]&lt;36,"26-35",IF(Budgetingandspending[[#This Row],[Age]]&lt;46,"36-45","46+")))</f>
        <v>26-35</v>
      </c>
    </row>
    <row r="7209" spans="1:30" x14ac:dyDescent="0.3">
      <c r="A7209">
        <v>98778.2</v>
      </c>
      <c r="B7209">
        <v>24</v>
      </c>
      <c r="C7209">
        <v>4</v>
      </c>
      <c r="D7209" t="s">
        <v>31</v>
      </c>
      <c r="E7209" t="s">
        <v>28</v>
      </c>
      <c r="F7209">
        <v>29633.46</v>
      </c>
      <c r="G7209">
        <v>0</v>
      </c>
      <c r="H7209">
        <v>4006.09</v>
      </c>
      <c r="I7209">
        <v>10810.89</v>
      </c>
      <c r="J7209">
        <v>7034.47</v>
      </c>
      <c r="K7209">
        <v>3722.65</v>
      </c>
      <c r="L7209">
        <v>2499.77</v>
      </c>
      <c r="M7209">
        <v>6487.52</v>
      </c>
      <c r="N7209">
        <v>4909.92</v>
      </c>
      <c r="O7209">
        <v>7781.27</v>
      </c>
      <c r="P7209">
        <v>2901.42</v>
      </c>
      <c r="Q7209">
        <f>SUM(Budgetingandspending[[#This Row],[Rent]:[Miscellaneous]])</f>
        <v>79787.460000000006</v>
      </c>
      <c r="R72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90.739999999991</v>
      </c>
      <c r="S7209">
        <v>13.97</v>
      </c>
      <c r="T7209">
        <v>13801.58</v>
      </c>
      <c r="U7209">
        <v>18990.740000000002</v>
      </c>
      <c r="V7209">
        <v>1564.15</v>
      </c>
      <c r="W7209">
        <v>1724.08</v>
      </c>
      <c r="X7209">
        <v>1081.29</v>
      </c>
      <c r="Y7209">
        <v>741.77</v>
      </c>
      <c r="Z7209">
        <v>544.17999999999995</v>
      </c>
      <c r="AA7209">
        <v>35.24</v>
      </c>
      <c r="AB7209">
        <v>24.95</v>
      </c>
      <c r="AC7209">
        <v>625.29</v>
      </c>
      <c r="AD7209" t="str">
        <f>IF(Budgetingandspending[[#This Row],[Age]]&lt;26,"18-25",IF(Budgetingandspending[[#This Row],[Age]]&lt;36,"26-35",IF(Budgetingandspending[[#This Row],[Age]]&lt;46,"36-45","46+")))</f>
        <v>18-25</v>
      </c>
    </row>
    <row r="7210" spans="1:30" x14ac:dyDescent="0.3">
      <c r="A7210">
        <v>10858.06</v>
      </c>
      <c r="B7210">
        <v>19</v>
      </c>
      <c r="C7210">
        <v>2</v>
      </c>
      <c r="D7210" t="s">
        <v>27</v>
      </c>
      <c r="E7210" t="s">
        <v>28</v>
      </c>
      <c r="F7210">
        <v>3257.42</v>
      </c>
      <c r="G7210">
        <v>0</v>
      </c>
      <c r="H7210">
        <v>529.02</v>
      </c>
      <c r="I7210">
        <v>1606.25</v>
      </c>
      <c r="J7210">
        <v>746.51</v>
      </c>
      <c r="K7210">
        <v>402.13</v>
      </c>
      <c r="L7210">
        <v>294.60000000000002</v>
      </c>
      <c r="M7210">
        <v>630.71</v>
      </c>
      <c r="N7210">
        <v>396.78</v>
      </c>
      <c r="O7210">
        <v>916.74</v>
      </c>
      <c r="P7210">
        <v>293.73</v>
      </c>
      <c r="Q7210">
        <f>SUM(Budgetingandspending[[#This Row],[Rent]:[Miscellaneous]])</f>
        <v>9073.8900000000012</v>
      </c>
      <c r="R72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4.1699999999983</v>
      </c>
      <c r="S7210">
        <v>5.95</v>
      </c>
      <c r="T7210">
        <v>646.12</v>
      </c>
      <c r="U7210">
        <v>1784.17</v>
      </c>
      <c r="V7210">
        <v>145.75</v>
      </c>
      <c r="W7210">
        <v>161.49</v>
      </c>
      <c r="X7210">
        <v>71.44</v>
      </c>
      <c r="Y7210">
        <v>80.41</v>
      </c>
      <c r="Z7210">
        <v>143.21</v>
      </c>
      <c r="AA7210">
        <v>6.31</v>
      </c>
      <c r="AB7210">
        <v>17.3</v>
      </c>
      <c r="AC7210">
        <v>83.2</v>
      </c>
      <c r="AD7210" t="str">
        <f>IF(Budgetingandspending[[#This Row],[Age]]&lt;26,"18-25",IF(Budgetingandspending[[#This Row],[Age]]&lt;36,"26-35",IF(Budgetingandspending[[#This Row],[Age]]&lt;46,"36-45","46+")))</f>
        <v>18-25</v>
      </c>
    </row>
    <row r="7211" spans="1:30" x14ac:dyDescent="0.3">
      <c r="A7211">
        <v>75561.919999999998</v>
      </c>
      <c r="B7211">
        <v>56</v>
      </c>
      <c r="C7211">
        <v>4</v>
      </c>
      <c r="D7211" t="s">
        <v>33</v>
      </c>
      <c r="E7211" t="s">
        <v>30</v>
      </c>
      <c r="F7211">
        <v>15112.38</v>
      </c>
      <c r="G7211">
        <v>10359.040000000001</v>
      </c>
      <c r="H7211">
        <v>3618.93</v>
      </c>
      <c r="I7211">
        <v>10843.79</v>
      </c>
      <c r="J7211">
        <v>4101.1899999999996</v>
      </c>
      <c r="K7211">
        <v>2681.42</v>
      </c>
      <c r="L7211">
        <v>1978.27</v>
      </c>
      <c r="M7211">
        <v>4971.7</v>
      </c>
      <c r="N7211">
        <v>3754.15</v>
      </c>
      <c r="O7211">
        <v>7544.73</v>
      </c>
      <c r="P7211">
        <v>1209.2</v>
      </c>
      <c r="Q7211">
        <f>SUM(Budgetingandspending[[#This Row],[Rent]:[Miscellaneous]])</f>
        <v>66174.799999999988</v>
      </c>
      <c r="R72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87.1200000000099</v>
      </c>
      <c r="S7211">
        <v>10.14</v>
      </c>
      <c r="T7211">
        <v>7659.5</v>
      </c>
      <c r="U7211">
        <v>9387.11</v>
      </c>
      <c r="V7211">
        <v>1270.25</v>
      </c>
      <c r="W7211">
        <v>365.39</v>
      </c>
      <c r="X7211">
        <v>357.21</v>
      </c>
      <c r="Y7211">
        <v>182.38</v>
      </c>
      <c r="Z7211">
        <v>1463.7</v>
      </c>
      <c r="AA7211">
        <v>47.87</v>
      </c>
      <c r="AB7211">
        <v>108.14</v>
      </c>
      <c r="AC7211">
        <v>107.99</v>
      </c>
      <c r="AD7211" t="str">
        <f>IF(Budgetingandspending[[#This Row],[Age]]&lt;26,"18-25",IF(Budgetingandspending[[#This Row],[Age]]&lt;36,"26-35",IF(Budgetingandspending[[#This Row],[Age]]&lt;46,"36-45","46+")))</f>
        <v>46+</v>
      </c>
    </row>
    <row r="7212" spans="1:30" x14ac:dyDescent="0.3">
      <c r="A7212">
        <v>199363.32</v>
      </c>
      <c r="B7212">
        <v>58</v>
      </c>
      <c r="C7212">
        <v>2</v>
      </c>
      <c r="D7212" t="s">
        <v>31</v>
      </c>
      <c r="E7212" t="s">
        <v>28</v>
      </c>
      <c r="F7212">
        <v>59809</v>
      </c>
      <c r="G7212">
        <v>0</v>
      </c>
      <c r="H7212">
        <v>9755.6200000000008</v>
      </c>
      <c r="I7212">
        <v>28335.13</v>
      </c>
      <c r="J7212">
        <v>13896.57</v>
      </c>
      <c r="K7212">
        <v>6371.16</v>
      </c>
      <c r="L7212">
        <v>5758.14</v>
      </c>
      <c r="M7212">
        <v>12281.28</v>
      </c>
      <c r="N7212">
        <v>6480.95</v>
      </c>
      <c r="O7212">
        <v>17234.169999999998</v>
      </c>
      <c r="P7212">
        <v>2923.94</v>
      </c>
      <c r="Q7212">
        <f>SUM(Budgetingandspending[[#This Row],[Rent]:[Miscellaneous]])</f>
        <v>162845.96000000002</v>
      </c>
      <c r="R72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17.359999999986</v>
      </c>
      <c r="S7212">
        <v>21.49</v>
      </c>
      <c r="T7212">
        <v>36517.35</v>
      </c>
      <c r="U7212">
        <v>36517.35</v>
      </c>
      <c r="V7212">
        <v>7161.63</v>
      </c>
      <c r="W7212">
        <v>2399.04</v>
      </c>
      <c r="X7212">
        <v>1665.23</v>
      </c>
      <c r="Y7212">
        <v>1195.1199999999999</v>
      </c>
      <c r="Z7212">
        <v>2192.4899999999998</v>
      </c>
      <c r="AA7212">
        <v>243</v>
      </c>
      <c r="AB7212">
        <v>270.88</v>
      </c>
      <c r="AC7212">
        <v>563.70000000000005</v>
      </c>
      <c r="AD7212" t="str">
        <f>IF(Budgetingandspending[[#This Row],[Age]]&lt;26,"18-25",IF(Budgetingandspending[[#This Row],[Age]]&lt;36,"26-35",IF(Budgetingandspending[[#This Row],[Age]]&lt;46,"36-45","46+")))</f>
        <v>46+</v>
      </c>
    </row>
    <row r="7213" spans="1:30" x14ac:dyDescent="0.3">
      <c r="A7213">
        <v>22175.439999999999</v>
      </c>
      <c r="B7213">
        <v>41</v>
      </c>
      <c r="C7213">
        <v>1</v>
      </c>
      <c r="D7213" t="s">
        <v>27</v>
      </c>
      <c r="E7213" t="s">
        <v>32</v>
      </c>
      <c r="F7213">
        <v>3326.32</v>
      </c>
      <c r="G7213">
        <v>0</v>
      </c>
      <c r="H7213">
        <v>1001.96</v>
      </c>
      <c r="I7213">
        <v>2670.88</v>
      </c>
      <c r="J7213">
        <v>1730.39</v>
      </c>
      <c r="K7213">
        <v>814.67</v>
      </c>
      <c r="L7213">
        <v>713.88</v>
      </c>
      <c r="M7213">
        <v>1297</v>
      </c>
      <c r="N7213">
        <v>1015.36</v>
      </c>
      <c r="O7213">
        <v>1569.41</v>
      </c>
      <c r="P7213">
        <v>651.72</v>
      </c>
      <c r="Q7213">
        <f>SUM(Budgetingandspending[[#This Row],[Rent]:[Miscellaneous]])</f>
        <v>14791.59</v>
      </c>
      <c r="R72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83.8499999999985</v>
      </c>
      <c r="S7213">
        <v>7.82</v>
      </c>
      <c r="T7213">
        <v>1733.24</v>
      </c>
      <c r="U7213">
        <v>7383.87</v>
      </c>
      <c r="V7213">
        <v>460.99</v>
      </c>
      <c r="W7213">
        <v>487.38</v>
      </c>
      <c r="X7213">
        <v>90.93</v>
      </c>
      <c r="Y7213">
        <v>81.19</v>
      </c>
      <c r="Z7213">
        <v>123.92</v>
      </c>
      <c r="AA7213">
        <v>47.98</v>
      </c>
      <c r="AB7213">
        <v>69.53</v>
      </c>
      <c r="AC7213">
        <v>75.489999999999995</v>
      </c>
      <c r="AD7213" t="str">
        <f>IF(Budgetingandspending[[#This Row],[Age]]&lt;26,"18-25",IF(Budgetingandspending[[#This Row],[Age]]&lt;36,"26-35",IF(Budgetingandspending[[#This Row],[Age]]&lt;46,"36-45","46+")))</f>
        <v>36-45</v>
      </c>
    </row>
    <row r="7214" spans="1:30" x14ac:dyDescent="0.3">
      <c r="A7214">
        <v>10680.76</v>
      </c>
      <c r="B7214">
        <v>43</v>
      </c>
      <c r="C7214">
        <v>1</v>
      </c>
      <c r="D7214" t="s">
        <v>31</v>
      </c>
      <c r="E7214" t="s">
        <v>30</v>
      </c>
      <c r="F7214">
        <v>2136.15</v>
      </c>
      <c r="G7214">
        <v>0</v>
      </c>
      <c r="H7214">
        <v>438.18</v>
      </c>
      <c r="I7214">
        <v>1186.78</v>
      </c>
      <c r="J7214">
        <v>694.55</v>
      </c>
      <c r="K7214">
        <v>518.35</v>
      </c>
      <c r="L7214">
        <v>219.03</v>
      </c>
      <c r="M7214">
        <v>799.68</v>
      </c>
      <c r="N7214">
        <v>455.11</v>
      </c>
      <c r="O7214">
        <v>761.93</v>
      </c>
      <c r="P7214">
        <v>240.94</v>
      </c>
      <c r="Q7214">
        <f>SUM(Budgetingandspending[[#This Row],[Rent]:[Miscellaneous]])</f>
        <v>7450.7</v>
      </c>
      <c r="R72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30.0600000000004</v>
      </c>
      <c r="S7214">
        <v>7.09</v>
      </c>
      <c r="T7214">
        <v>756.77</v>
      </c>
      <c r="U7214">
        <v>3230.05</v>
      </c>
      <c r="V7214">
        <v>313.97000000000003</v>
      </c>
      <c r="W7214">
        <v>65.08</v>
      </c>
      <c r="X7214">
        <v>64.7</v>
      </c>
      <c r="Y7214">
        <v>14.72</v>
      </c>
      <c r="Z7214">
        <v>174.28</v>
      </c>
      <c r="AA7214">
        <v>2.21</v>
      </c>
      <c r="AB7214">
        <v>9.77</v>
      </c>
      <c r="AC7214">
        <v>61.81</v>
      </c>
      <c r="AD7214" t="str">
        <f>IF(Budgetingandspending[[#This Row],[Age]]&lt;26,"18-25",IF(Budgetingandspending[[#This Row],[Age]]&lt;36,"26-35",IF(Budgetingandspending[[#This Row],[Age]]&lt;46,"36-45","46+")))</f>
        <v>36-45</v>
      </c>
    </row>
    <row r="7215" spans="1:30" x14ac:dyDescent="0.3">
      <c r="A7215">
        <v>21663.26</v>
      </c>
      <c r="B7215">
        <v>42</v>
      </c>
      <c r="C7215">
        <v>1</v>
      </c>
      <c r="D7215" t="s">
        <v>27</v>
      </c>
      <c r="E7215" t="s">
        <v>30</v>
      </c>
      <c r="F7215">
        <v>4332.6499999999996</v>
      </c>
      <c r="G7215">
        <v>0</v>
      </c>
      <c r="H7215">
        <v>569.25</v>
      </c>
      <c r="I7215">
        <v>2873.89</v>
      </c>
      <c r="J7215">
        <v>1650.51</v>
      </c>
      <c r="K7215">
        <v>1003.01</v>
      </c>
      <c r="L7215">
        <v>477.58</v>
      </c>
      <c r="M7215">
        <v>1056.82</v>
      </c>
      <c r="N7215">
        <v>717.75</v>
      </c>
      <c r="O7215">
        <v>2059.1799999999998</v>
      </c>
      <c r="P7215">
        <v>586.83000000000004</v>
      </c>
      <c r="Q7215">
        <f>SUM(Budgetingandspending[[#This Row],[Rent]:[Miscellaneous]])</f>
        <v>15327.47</v>
      </c>
      <c r="R72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35.7899999999991</v>
      </c>
      <c r="S7215">
        <v>8.83</v>
      </c>
      <c r="T7215">
        <v>1912.43</v>
      </c>
      <c r="U7215">
        <v>6335.78</v>
      </c>
      <c r="V7215">
        <v>619.35</v>
      </c>
      <c r="W7215">
        <v>229.11</v>
      </c>
      <c r="X7215">
        <v>141.91999999999999</v>
      </c>
      <c r="Y7215">
        <v>32.44</v>
      </c>
      <c r="Z7215">
        <v>100.45</v>
      </c>
      <c r="AA7215">
        <v>35.020000000000003</v>
      </c>
      <c r="AB7215">
        <v>0.22</v>
      </c>
      <c r="AC7215">
        <v>49.17</v>
      </c>
      <c r="AD7215" t="str">
        <f>IF(Budgetingandspending[[#This Row],[Age]]&lt;26,"18-25",IF(Budgetingandspending[[#This Row],[Age]]&lt;36,"26-35",IF(Budgetingandspending[[#This Row],[Age]]&lt;46,"36-45","46+")))</f>
        <v>36-45</v>
      </c>
    </row>
    <row r="7216" spans="1:30" x14ac:dyDescent="0.3">
      <c r="A7216">
        <v>30338.01</v>
      </c>
      <c r="B7216">
        <v>37</v>
      </c>
      <c r="C7216">
        <v>0</v>
      </c>
      <c r="D7216" t="s">
        <v>27</v>
      </c>
      <c r="E7216" t="s">
        <v>30</v>
      </c>
      <c r="F7216">
        <v>6067.6</v>
      </c>
      <c r="G7216">
        <v>0</v>
      </c>
      <c r="H7216">
        <v>773.11</v>
      </c>
      <c r="I7216">
        <v>3791.78</v>
      </c>
      <c r="J7216">
        <v>2335.1799999999998</v>
      </c>
      <c r="K7216">
        <v>1040.7</v>
      </c>
      <c r="L7216">
        <v>1209.57</v>
      </c>
      <c r="M7216">
        <v>2251.84</v>
      </c>
      <c r="N7216">
        <v>1228.92</v>
      </c>
      <c r="O7216">
        <v>0</v>
      </c>
      <c r="P7216">
        <v>313.89999999999998</v>
      </c>
      <c r="Q7216">
        <f>SUM(Budgetingandspending[[#This Row],[Rent]:[Miscellaneous]])</f>
        <v>19012.599999999999</v>
      </c>
      <c r="R72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25.41</v>
      </c>
      <c r="S7216">
        <v>6.46</v>
      </c>
      <c r="T7216">
        <v>1959.27</v>
      </c>
      <c r="U7216">
        <v>11325.39</v>
      </c>
      <c r="V7216">
        <v>1093.05</v>
      </c>
      <c r="W7216">
        <v>516.49</v>
      </c>
      <c r="X7216">
        <v>234.9</v>
      </c>
      <c r="Y7216">
        <v>256.43</v>
      </c>
      <c r="Z7216">
        <v>336.29</v>
      </c>
      <c r="AA7216">
        <v>8.0500000000000007</v>
      </c>
      <c r="AB7216">
        <v>0</v>
      </c>
      <c r="AC7216">
        <v>87.1</v>
      </c>
      <c r="AD7216" t="str">
        <f>IF(Budgetingandspending[[#This Row],[Age]]&lt;26,"18-25",IF(Budgetingandspending[[#This Row],[Age]]&lt;36,"26-35",IF(Budgetingandspending[[#This Row],[Age]]&lt;46,"36-45","46+")))</f>
        <v>36-45</v>
      </c>
    </row>
    <row r="7217" spans="1:30" x14ac:dyDescent="0.3">
      <c r="A7217">
        <v>47097.87</v>
      </c>
      <c r="B7217">
        <v>57</v>
      </c>
      <c r="C7217">
        <v>3</v>
      </c>
      <c r="D7217" t="s">
        <v>29</v>
      </c>
      <c r="E7217" t="s">
        <v>32</v>
      </c>
      <c r="F7217">
        <v>7064.68</v>
      </c>
      <c r="G7217">
        <v>3597.68</v>
      </c>
      <c r="H7217">
        <v>1440.17</v>
      </c>
      <c r="I7217">
        <v>6300.17</v>
      </c>
      <c r="J7217">
        <v>2467.39</v>
      </c>
      <c r="K7217">
        <v>1181.98</v>
      </c>
      <c r="L7217">
        <v>1790.73</v>
      </c>
      <c r="M7217">
        <v>3603.1</v>
      </c>
      <c r="N7217">
        <v>1712.79</v>
      </c>
      <c r="O7217">
        <v>4057.39</v>
      </c>
      <c r="P7217">
        <v>484.82</v>
      </c>
      <c r="Q7217">
        <f>SUM(Budgetingandspending[[#This Row],[Rent]:[Miscellaneous]])</f>
        <v>33700.9</v>
      </c>
      <c r="R72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96.970000000001</v>
      </c>
      <c r="S7217">
        <v>11.29</v>
      </c>
      <c r="T7217">
        <v>5316.55</v>
      </c>
      <c r="U7217">
        <v>13396.95</v>
      </c>
      <c r="V7217">
        <v>1288.19</v>
      </c>
      <c r="W7217">
        <v>504.85</v>
      </c>
      <c r="X7217">
        <v>237.78</v>
      </c>
      <c r="Y7217">
        <v>312.77999999999997</v>
      </c>
      <c r="Z7217">
        <v>819.93</v>
      </c>
      <c r="AA7217">
        <v>18.32</v>
      </c>
      <c r="AB7217">
        <v>172</v>
      </c>
      <c r="AC7217">
        <v>75</v>
      </c>
      <c r="AD7217" t="str">
        <f>IF(Budgetingandspending[[#This Row],[Age]]&lt;26,"18-25",IF(Budgetingandspending[[#This Row],[Age]]&lt;36,"26-35",IF(Budgetingandspending[[#This Row],[Age]]&lt;46,"36-45","46+")))</f>
        <v>46+</v>
      </c>
    </row>
    <row r="7218" spans="1:30" x14ac:dyDescent="0.3">
      <c r="A7218">
        <v>18691.740000000002</v>
      </c>
      <c r="B7218">
        <v>58</v>
      </c>
      <c r="C7218">
        <v>4</v>
      </c>
      <c r="D7218" t="s">
        <v>33</v>
      </c>
      <c r="E7218" t="s">
        <v>30</v>
      </c>
      <c r="F7218">
        <v>3738.35</v>
      </c>
      <c r="G7218">
        <v>1946.66</v>
      </c>
      <c r="H7218">
        <v>878.75</v>
      </c>
      <c r="I7218">
        <v>2254.65</v>
      </c>
      <c r="J7218">
        <v>1401.62</v>
      </c>
      <c r="K7218">
        <v>608.49</v>
      </c>
      <c r="L7218">
        <v>865.25</v>
      </c>
      <c r="M7218">
        <v>759.59</v>
      </c>
      <c r="N7218">
        <v>750.09</v>
      </c>
      <c r="O7218">
        <v>1488.81</v>
      </c>
      <c r="P7218">
        <v>429.66</v>
      </c>
      <c r="Q7218">
        <f>SUM(Budgetingandspending[[#This Row],[Rent]:[Miscellaneous]])</f>
        <v>15121.919999999998</v>
      </c>
      <c r="R72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9.8200000000033</v>
      </c>
      <c r="S7218">
        <v>5.25</v>
      </c>
      <c r="T7218">
        <v>981</v>
      </c>
      <c r="U7218">
        <v>3569.83</v>
      </c>
      <c r="V7218">
        <v>537.02</v>
      </c>
      <c r="W7218">
        <v>224.74</v>
      </c>
      <c r="X7218">
        <v>90.85</v>
      </c>
      <c r="Y7218">
        <v>212.45</v>
      </c>
      <c r="Z7218">
        <v>65.91</v>
      </c>
      <c r="AA7218">
        <v>32.28</v>
      </c>
      <c r="AB7218">
        <v>56.97</v>
      </c>
      <c r="AC7218">
        <v>111.68</v>
      </c>
      <c r="AD7218" t="str">
        <f>IF(Budgetingandspending[[#This Row],[Age]]&lt;26,"18-25",IF(Budgetingandspending[[#This Row],[Age]]&lt;36,"26-35",IF(Budgetingandspending[[#This Row],[Age]]&lt;46,"36-45","46+")))</f>
        <v>46+</v>
      </c>
    </row>
    <row r="7219" spans="1:30" x14ac:dyDescent="0.3">
      <c r="A7219">
        <v>104100.44</v>
      </c>
      <c r="B7219">
        <v>59</v>
      </c>
      <c r="C7219">
        <v>2</v>
      </c>
      <c r="D7219" t="s">
        <v>27</v>
      </c>
      <c r="E7219" t="s">
        <v>30</v>
      </c>
      <c r="F7219">
        <v>20820.09</v>
      </c>
      <c r="G7219">
        <v>15704.35</v>
      </c>
      <c r="H7219">
        <v>2853.68</v>
      </c>
      <c r="I7219">
        <v>15228.25</v>
      </c>
      <c r="J7219">
        <v>6868.37</v>
      </c>
      <c r="K7219">
        <v>4266.8999999999996</v>
      </c>
      <c r="L7219">
        <v>5064.53</v>
      </c>
      <c r="M7219">
        <v>6502.46</v>
      </c>
      <c r="N7219">
        <v>4995.1499999999996</v>
      </c>
      <c r="O7219">
        <v>7572.1</v>
      </c>
      <c r="P7219">
        <v>1713.76</v>
      </c>
      <c r="Q7219">
        <f>SUM(Budgetingandspending[[#This Row],[Rent]:[Miscellaneous]])</f>
        <v>91589.64</v>
      </c>
      <c r="R72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10.800000000003</v>
      </c>
      <c r="S7219">
        <v>15.5</v>
      </c>
      <c r="T7219">
        <v>12510.81</v>
      </c>
      <c r="U7219">
        <v>12510.81</v>
      </c>
      <c r="V7219">
        <v>1276.97</v>
      </c>
      <c r="W7219">
        <v>1033.1600000000001</v>
      </c>
      <c r="X7219">
        <v>833.69</v>
      </c>
      <c r="Y7219">
        <v>1284.74</v>
      </c>
      <c r="Z7219">
        <v>1217.29</v>
      </c>
      <c r="AA7219">
        <v>222.48</v>
      </c>
      <c r="AB7219">
        <v>195.92</v>
      </c>
      <c r="AC7219">
        <v>418.41</v>
      </c>
      <c r="AD7219" t="str">
        <f>IF(Budgetingandspending[[#This Row],[Age]]&lt;26,"18-25",IF(Budgetingandspending[[#This Row],[Age]]&lt;36,"26-35",IF(Budgetingandspending[[#This Row],[Age]]&lt;46,"36-45","46+")))</f>
        <v>46+</v>
      </c>
    </row>
    <row r="7220" spans="1:30" x14ac:dyDescent="0.3">
      <c r="A7220">
        <v>12299.66</v>
      </c>
      <c r="B7220">
        <v>61</v>
      </c>
      <c r="C7220">
        <v>4</v>
      </c>
      <c r="D7220" t="s">
        <v>33</v>
      </c>
      <c r="E7220" t="s">
        <v>30</v>
      </c>
      <c r="F7220">
        <v>2459.9299999999998</v>
      </c>
      <c r="G7220">
        <v>1584.03</v>
      </c>
      <c r="H7220">
        <v>323.52</v>
      </c>
      <c r="I7220">
        <v>1819.48</v>
      </c>
      <c r="J7220">
        <v>852.34</v>
      </c>
      <c r="K7220">
        <v>292.62</v>
      </c>
      <c r="L7220">
        <v>515.98</v>
      </c>
      <c r="M7220">
        <v>798.51</v>
      </c>
      <c r="N7220">
        <v>604.17999999999995</v>
      </c>
      <c r="O7220">
        <v>744.37</v>
      </c>
      <c r="P7220">
        <v>172.87</v>
      </c>
      <c r="Q7220">
        <f>SUM(Budgetingandspending[[#This Row],[Rent]:[Miscellaneous]])</f>
        <v>10167.830000000002</v>
      </c>
      <c r="R72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1.8299999999981</v>
      </c>
      <c r="S7220">
        <v>6.92</v>
      </c>
      <c r="T7220">
        <v>851.71</v>
      </c>
      <c r="U7220">
        <v>2131.81</v>
      </c>
      <c r="V7220">
        <v>423.3</v>
      </c>
      <c r="W7220">
        <v>241.32</v>
      </c>
      <c r="X7220">
        <v>24.04</v>
      </c>
      <c r="Y7220">
        <v>118.07</v>
      </c>
      <c r="Z7220">
        <v>205.51</v>
      </c>
      <c r="AA7220">
        <v>2.08</v>
      </c>
      <c r="AB7220">
        <v>17.46</v>
      </c>
      <c r="AC7220">
        <v>26.08</v>
      </c>
      <c r="AD7220" t="str">
        <f>IF(Budgetingandspending[[#This Row],[Age]]&lt;26,"18-25",IF(Budgetingandspending[[#This Row],[Age]]&lt;36,"26-35",IF(Budgetingandspending[[#This Row],[Age]]&lt;46,"36-45","46+")))</f>
        <v>46+</v>
      </c>
    </row>
    <row r="7221" spans="1:30" x14ac:dyDescent="0.3">
      <c r="A7221">
        <v>7462.07</v>
      </c>
      <c r="B7221">
        <v>19</v>
      </c>
      <c r="C7221">
        <v>3</v>
      </c>
      <c r="D7221" t="s">
        <v>31</v>
      </c>
      <c r="E7221" t="s">
        <v>28</v>
      </c>
      <c r="F7221">
        <v>2238.62</v>
      </c>
      <c r="G7221">
        <v>1021.02</v>
      </c>
      <c r="H7221">
        <v>278.18</v>
      </c>
      <c r="I7221">
        <v>1042.5</v>
      </c>
      <c r="J7221">
        <v>398.89</v>
      </c>
      <c r="K7221">
        <v>224.31</v>
      </c>
      <c r="L7221">
        <v>237.59</v>
      </c>
      <c r="M7221">
        <v>557.03</v>
      </c>
      <c r="N7221">
        <v>332.06</v>
      </c>
      <c r="O7221">
        <v>675.54</v>
      </c>
      <c r="P7221">
        <v>221.29</v>
      </c>
      <c r="Q7221">
        <f>SUM(Budgetingandspending[[#This Row],[Rent]:[Miscellaneous]])</f>
        <v>7227.0300000000007</v>
      </c>
      <c r="R72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5.03999999999905</v>
      </c>
      <c r="S7221">
        <v>9.24</v>
      </c>
      <c r="T7221">
        <v>235.04</v>
      </c>
      <c r="U7221">
        <v>235.04</v>
      </c>
      <c r="V7221">
        <v>287.77999999999997</v>
      </c>
      <c r="W7221">
        <v>53.42</v>
      </c>
      <c r="X7221">
        <v>22.32</v>
      </c>
      <c r="Y7221">
        <v>25.92</v>
      </c>
      <c r="Z7221">
        <v>121.01</v>
      </c>
      <c r="AA7221">
        <v>2.29</v>
      </c>
      <c r="AB7221">
        <v>5.53</v>
      </c>
      <c r="AC7221">
        <v>65.38</v>
      </c>
      <c r="AD7221" t="str">
        <f>IF(Budgetingandspending[[#This Row],[Age]]&lt;26,"18-25",IF(Budgetingandspending[[#This Row],[Age]]&lt;36,"26-35",IF(Budgetingandspending[[#This Row],[Age]]&lt;46,"36-45","46+")))</f>
        <v>18-25</v>
      </c>
    </row>
    <row r="7222" spans="1:30" x14ac:dyDescent="0.3">
      <c r="A7222">
        <v>72716.31</v>
      </c>
      <c r="B7222">
        <v>59</v>
      </c>
      <c r="C7222">
        <v>0</v>
      </c>
      <c r="D7222" t="s">
        <v>29</v>
      </c>
      <c r="E7222" t="s">
        <v>28</v>
      </c>
      <c r="F7222">
        <v>21814.89</v>
      </c>
      <c r="G7222">
        <v>0</v>
      </c>
      <c r="H7222">
        <v>1959.33</v>
      </c>
      <c r="I7222">
        <v>8359.84</v>
      </c>
      <c r="J7222">
        <v>3899.9</v>
      </c>
      <c r="K7222">
        <v>3251.19</v>
      </c>
      <c r="L7222">
        <v>3077.21</v>
      </c>
      <c r="M7222">
        <v>4916.68</v>
      </c>
      <c r="N7222">
        <v>3476.02</v>
      </c>
      <c r="O7222">
        <v>0</v>
      </c>
      <c r="P7222">
        <v>1321.72</v>
      </c>
      <c r="Q7222">
        <f>SUM(Budgetingandspending[[#This Row],[Rent]:[Miscellaneous]])</f>
        <v>52076.78</v>
      </c>
      <c r="R72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39.53</v>
      </c>
      <c r="S7222">
        <v>10.199999999999999</v>
      </c>
      <c r="T7222">
        <v>7418.26</v>
      </c>
      <c r="U7222">
        <v>20639.54</v>
      </c>
      <c r="V7222">
        <v>2246.6999999999998</v>
      </c>
      <c r="W7222">
        <v>952.98</v>
      </c>
      <c r="X7222">
        <v>310.47000000000003</v>
      </c>
      <c r="Y7222">
        <v>752.8</v>
      </c>
      <c r="Z7222">
        <v>665.63</v>
      </c>
      <c r="AA7222">
        <v>53.75</v>
      </c>
      <c r="AB7222">
        <v>0</v>
      </c>
      <c r="AC7222">
        <v>363.16</v>
      </c>
      <c r="AD7222" t="str">
        <f>IF(Budgetingandspending[[#This Row],[Age]]&lt;26,"18-25",IF(Budgetingandspending[[#This Row],[Age]]&lt;36,"26-35",IF(Budgetingandspending[[#This Row],[Age]]&lt;46,"36-45","46+")))</f>
        <v>46+</v>
      </c>
    </row>
    <row r="7223" spans="1:30" x14ac:dyDescent="0.3">
      <c r="A7223">
        <v>4862.25</v>
      </c>
      <c r="B7223">
        <v>52</v>
      </c>
      <c r="C7223">
        <v>0</v>
      </c>
      <c r="D7223" t="s">
        <v>29</v>
      </c>
      <c r="E7223" t="s">
        <v>30</v>
      </c>
      <c r="F7223">
        <v>972.45</v>
      </c>
      <c r="G7223">
        <v>460.67</v>
      </c>
      <c r="H7223">
        <v>181.76</v>
      </c>
      <c r="I7223">
        <v>525.62</v>
      </c>
      <c r="J7223">
        <v>348.07</v>
      </c>
      <c r="K7223">
        <v>164.35</v>
      </c>
      <c r="L7223">
        <v>181.66</v>
      </c>
      <c r="M7223">
        <v>375.03</v>
      </c>
      <c r="N7223">
        <v>177.98</v>
      </c>
      <c r="O7223">
        <v>0</v>
      </c>
      <c r="P7223">
        <v>127.05</v>
      </c>
      <c r="Q7223">
        <f>SUM(Budgetingandspending[[#This Row],[Rent]:[Miscellaneous]])</f>
        <v>3514.64</v>
      </c>
      <c r="R72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7.6100000000001</v>
      </c>
      <c r="S7223">
        <v>9.64</v>
      </c>
      <c r="T7223">
        <v>468.78</v>
      </c>
      <c r="U7223">
        <v>1347.61</v>
      </c>
      <c r="V7223">
        <v>89.47</v>
      </c>
      <c r="W7223">
        <v>25.11</v>
      </c>
      <c r="X7223">
        <v>21.62</v>
      </c>
      <c r="Y7223">
        <v>23.53</v>
      </c>
      <c r="Z7223">
        <v>49.09</v>
      </c>
      <c r="AA7223">
        <v>2.0499999999999998</v>
      </c>
      <c r="AB7223">
        <v>0</v>
      </c>
      <c r="AC7223">
        <v>38.08</v>
      </c>
      <c r="AD7223" t="str">
        <f>IF(Budgetingandspending[[#This Row],[Age]]&lt;26,"18-25",IF(Budgetingandspending[[#This Row],[Age]]&lt;36,"26-35",IF(Budgetingandspending[[#This Row],[Age]]&lt;46,"36-45","46+")))</f>
        <v>46+</v>
      </c>
    </row>
    <row r="7224" spans="1:30" x14ac:dyDescent="0.3">
      <c r="A7224">
        <v>25479.99</v>
      </c>
      <c r="B7224">
        <v>50</v>
      </c>
      <c r="C7224">
        <v>3</v>
      </c>
      <c r="D7224" t="s">
        <v>33</v>
      </c>
      <c r="E7224" t="s">
        <v>30</v>
      </c>
      <c r="F7224">
        <v>5096</v>
      </c>
      <c r="G7224">
        <v>0</v>
      </c>
      <c r="H7224">
        <v>1007.57</v>
      </c>
      <c r="I7224">
        <v>3106.48</v>
      </c>
      <c r="J7224">
        <v>1907.3</v>
      </c>
      <c r="K7224">
        <v>878.54</v>
      </c>
      <c r="L7224">
        <v>1230.47</v>
      </c>
      <c r="M7224">
        <v>1264.98</v>
      </c>
      <c r="N7224">
        <v>967.13</v>
      </c>
      <c r="O7224">
        <v>2412.92</v>
      </c>
      <c r="P7224">
        <v>725.84</v>
      </c>
      <c r="Q7224">
        <f>SUM(Budgetingandspending[[#This Row],[Rent]:[Miscellaneous]])</f>
        <v>18597.23</v>
      </c>
      <c r="R72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82.760000000002</v>
      </c>
      <c r="S7224">
        <v>8.68</v>
      </c>
      <c r="T7224">
        <v>2212.2399999999998</v>
      </c>
      <c r="U7224">
        <v>6882.76</v>
      </c>
      <c r="V7224">
        <v>382.62</v>
      </c>
      <c r="W7224">
        <v>452.19</v>
      </c>
      <c r="X7224">
        <v>216.58</v>
      </c>
      <c r="Y7224">
        <v>219.46</v>
      </c>
      <c r="Z7224">
        <v>350.28</v>
      </c>
      <c r="AA7224">
        <v>26.89</v>
      </c>
      <c r="AB7224">
        <v>29.83</v>
      </c>
      <c r="AC7224">
        <v>207.08</v>
      </c>
      <c r="AD7224" t="str">
        <f>IF(Budgetingandspending[[#This Row],[Age]]&lt;26,"18-25",IF(Budgetingandspending[[#This Row],[Age]]&lt;36,"26-35",IF(Budgetingandspending[[#This Row],[Age]]&lt;46,"36-45","46+")))</f>
        <v>46+</v>
      </c>
    </row>
    <row r="7225" spans="1:30" x14ac:dyDescent="0.3">
      <c r="A7225">
        <v>363341.18</v>
      </c>
      <c r="B7225">
        <v>34</v>
      </c>
      <c r="C7225">
        <v>2</v>
      </c>
      <c r="D7225" t="s">
        <v>29</v>
      </c>
      <c r="E7225" t="s">
        <v>28</v>
      </c>
      <c r="F7225">
        <v>109002.35</v>
      </c>
      <c r="G7225">
        <v>0</v>
      </c>
      <c r="H7225">
        <v>11125.77</v>
      </c>
      <c r="I7225">
        <v>44360.36</v>
      </c>
      <c r="J7225">
        <v>28871.200000000001</v>
      </c>
      <c r="K7225">
        <v>11312.66</v>
      </c>
      <c r="L7225">
        <v>17125.91</v>
      </c>
      <c r="M7225">
        <v>23245.43</v>
      </c>
      <c r="N7225">
        <v>15469.04</v>
      </c>
      <c r="O7225">
        <v>27801.25</v>
      </c>
      <c r="P7225">
        <v>4684.53</v>
      </c>
      <c r="Q7225">
        <f>SUM(Budgetingandspending[[#This Row],[Rent]:[Miscellaneous]])</f>
        <v>292998.50000000006</v>
      </c>
      <c r="R72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342.679999999935</v>
      </c>
      <c r="S7225">
        <v>19.97</v>
      </c>
      <c r="T7225">
        <v>70342.67</v>
      </c>
      <c r="U7225">
        <v>70342.67</v>
      </c>
      <c r="V7225">
        <v>8386.5</v>
      </c>
      <c r="W7225">
        <v>6229.09</v>
      </c>
      <c r="X7225">
        <v>2974.22</v>
      </c>
      <c r="Y7225">
        <v>2685.62</v>
      </c>
      <c r="Z7225">
        <v>5604.98</v>
      </c>
      <c r="AA7225">
        <v>720.67</v>
      </c>
      <c r="AB7225">
        <v>33.25</v>
      </c>
      <c r="AC7225">
        <v>796.75</v>
      </c>
      <c r="AD7225" t="str">
        <f>IF(Budgetingandspending[[#This Row],[Age]]&lt;26,"18-25",IF(Budgetingandspending[[#This Row],[Age]]&lt;36,"26-35",IF(Budgetingandspending[[#This Row],[Age]]&lt;46,"36-45","46+")))</f>
        <v>26-35</v>
      </c>
    </row>
    <row r="7226" spans="1:30" x14ac:dyDescent="0.3">
      <c r="A7226">
        <v>29712.34</v>
      </c>
      <c r="B7226">
        <v>39</v>
      </c>
      <c r="C7226">
        <v>3</v>
      </c>
      <c r="D7226" t="s">
        <v>29</v>
      </c>
      <c r="E7226" t="s">
        <v>30</v>
      </c>
      <c r="F7226">
        <v>5942.47</v>
      </c>
      <c r="G7226">
        <v>2770.07</v>
      </c>
      <c r="H7226">
        <v>999.23</v>
      </c>
      <c r="I7226">
        <v>4195.93</v>
      </c>
      <c r="J7226">
        <v>2311.73</v>
      </c>
      <c r="K7226">
        <v>1188.51</v>
      </c>
      <c r="L7226">
        <v>1343.2</v>
      </c>
      <c r="M7226">
        <v>2195.04</v>
      </c>
      <c r="N7226">
        <v>1439.71</v>
      </c>
      <c r="O7226">
        <v>2394.17</v>
      </c>
      <c r="P7226">
        <v>524.98</v>
      </c>
      <c r="Q7226">
        <f>SUM(Budgetingandspending[[#This Row],[Rent]:[Miscellaneous]])</f>
        <v>25305.039999999997</v>
      </c>
      <c r="R72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07.3000000000029</v>
      </c>
      <c r="S7226">
        <v>9.5</v>
      </c>
      <c r="T7226">
        <v>2821.23</v>
      </c>
      <c r="U7226">
        <v>4407.3100000000004</v>
      </c>
      <c r="V7226">
        <v>393.21</v>
      </c>
      <c r="W7226">
        <v>663.44</v>
      </c>
      <c r="X7226">
        <v>113.9</v>
      </c>
      <c r="Y7226">
        <v>91.42</v>
      </c>
      <c r="Z7226">
        <v>420.96</v>
      </c>
      <c r="AA7226">
        <v>63.68</v>
      </c>
      <c r="AB7226">
        <v>89.57</v>
      </c>
      <c r="AC7226">
        <v>143.91</v>
      </c>
      <c r="AD7226" t="str">
        <f>IF(Budgetingandspending[[#This Row],[Age]]&lt;26,"18-25",IF(Budgetingandspending[[#This Row],[Age]]&lt;36,"26-35",IF(Budgetingandspending[[#This Row],[Age]]&lt;46,"36-45","46+")))</f>
        <v>36-45</v>
      </c>
    </row>
    <row r="7227" spans="1:30" x14ac:dyDescent="0.3">
      <c r="A7227">
        <v>12238.46</v>
      </c>
      <c r="B7227">
        <v>18</v>
      </c>
      <c r="C7227">
        <v>0</v>
      </c>
      <c r="D7227" t="s">
        <v>31</v>
      </c>
      <c r="E7227" t="s">
        <v>30</v>
      </c>
      <c r="F7227">
        <v>2447.69</v>
      </c>
      <c r="G7227">
        <v>1438.67</v>
      </c>
      <c r="H7227">
        <v>416.35</v>
      </c>
      <c r="I7227">
        <v>1236.69</v>
      </c>
      <c r="J7227">
        <v>910.35</v>
      </c>
      <c r="K7227">
        <v>349.96</v>
      </c>
      <c r="L7227">
        <v>483.56</v>
      </c>
      <c r="M7227">
        <v>754.97</v>
      </c>
      <c r="N7227">
        <v>482.33</v>
      </c>
      <c r="O7227">
        <v>0</v>
      </c>
      <c r="P7227">
        <v>145.52000000000001</v>
      </c>
      <c r="Q7227">
        <f>SUM(Budgetingandspending[[#This Row],[Rent]:[Miscellaneous]])</f>
        <v>8666.090000000002</v>
      </c>
      <c r="R72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2.3699999999972</v>
      </c>
      <c r="S7227">
        <v>5.93</v>
      </c>
      <c r="T7227">
        <v>726.08</v>
      </c>
      <c r="U7227">
        <v>3572.38</v>
      </c>
      <c r="V7227">
        <v>233.58</v>
      </c>
      <c r="W7227">
        <v>141.19999999999999</v>
      </c>
      <c r="X7227">
        <v>62.9</v>
      </c>
      <c r="Y7227">
        <v>103.5</v>
      </c>
      <c r="Z7227">
        <v>63.52</v>
      </c>
      <c r="AA7227">
        <v>23.66</v>
      </c>
      <c r="AB7227">
        <v>0</v>
      </c>
      <c r="AC7227">
        <v>33.71</v>
      </c>
      <c r="AD7227" t="str">
        <f>IF(Budgetingandspending[[#This Row],[Age]]&lt;26,"18-25",IF(Budgetingandspending[[#This Row],[Age]]&lt;36,"26-35",IF(Budgetingandspending[[#This Row],[Age]]&lt;46,"36-45","46+")))</f>
        <v>18-25</v>
      </c>
    </row>
    <row r="7228" spans="1:30" x14ac:dyDescent="0.3">
      <c r="A7228">
        <v>28653.61</v>
      </c>
      <c r="B7228">
        <v>54</v>
      </c>
      <c r="C7228">
        <v>0</v>
      </c>
      <c r="D7228" t="s">
        <v>31</v>
      </c>
      <c r="E7228" t="s">
        <v>32</v>
      </c>
      <c r="F7228">
        <v>4298.04</v>
      </c>
      <c r="G7228">
        <v>0</v>
      </c>
      <c r="H7228">
        <v>676.63</v>
      </c>
      <c r="I7228">
        <v>2995.22</v>
      </c>
      <c r="J7228">
        <v>2267.1799999999998</v>
      </c>
      <c r="K7228">
        <v>622.88</v>
      </c>
      <c r="L7228">
        <v>720.06</v>
      </c>
      <c r="M7228">
        <v>1388.75</v>
      </c>
      <c r="N7228">
        <v>1220.92</v>
      </c>
      <c r="O7228">
        <v>0</v>
      </c>
      <c r="P7228">
        <v>844.48</v>
      </c>
      <c r="Q7228">
        <f>SUM(Budgetingandspending[[#This Row],[Rent]:[Miscellaneous]])</f>
        <v>15034.159999999998</v>
      </c>
      <c r="R72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19.450000000003</v>
      </c>
      <c r="S7228">
        <v>5.39</v>
      </c>
      <c r="T7228">
        <v>1545.55</v>
      </c>
      <c r="U7228">
        <v>13619.45</v>
      </c>
      <c r="V7228">
        <v>319.93</v>
      </c>
      <c r="W7228">
        <v>592.46</v>
      </c>
      <c r="X7228">
        <v>55.75</v>
      </c>
      <c r="Y7228">
        <v>89.57</v>
      </c>
      <c r="Z7228">
        <v>369.24</v>
      </c>
      <c r="AA7228">
        <v>32.89</v>
      </c>
      <c r="AB7228">
        <v>0</v>
      </c>
      <c r="AC7228">
        <v>134.66</v>
      </c>
      <c r="AD7228" t="str">
        <f>IF(Budgetingandspending[[#This Row],[Age]]&lt;26,"18-25",IF(Budgetingandspending[[#This Row],[Age]]&lt;36,"26-35",IF(Budgetingandspending[[#This Row],[Age]]&lt;46,"36-45","46+")))</f>
        <v>46+</v>
      </c>
    </row>
    <row r="7229" spans="1:30" x14ac:dyDescent="0.3">
      <c r="A7229">
        <v>28805.22</v>
      </c>
      <c r="B7229">
        <v>47</v>
      </c>
      <c r="C7229">
        <v>4</v>
      </c>
      <c r="D7229" t="s">
        <v>29</v>
      </c>
      <c r="E7229" t="s">
        <v>30</v>
      </c>
      <c r="F7229">
        <v>5761.04</v>
      </c>
      <c r="G7229">
        <v>0</v>
      </c>
      <c r="H7229">
        <v>673.3</v>
      </c>
      <c r="I7229">
        <v>3367.68</v>
      </c>
      <c r="J7229">
        <v>2053.4699999999998</v>
      </c>
      <c r="K7229">
        <v>1360.31</v>
      </c>
      <c r="L7229">
        <v>1241.21</v>
      </c>
      <c r="M7229">
        <v>2101.04</v>
      </c>
      <c r="N7229">
        <v>1092.04</v>
      </c>
      <c r="O7229">
        <v>2402.12</v>
      </c>
      <c r="P7229">
        <v>835.57</v>
      </c>
      <c r="Q7229">
        <f>SUM(Budgetingandspending[[#This Row],[Rent]:[Miscellaneous]])</f>
        <v>20887.78</v>
      </c>
      <c r="R72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17.4400000000023</v>
      </c>
      <c r="S7229">
        <v>5.73</v>
      </c>
      <c r="T7229">
        <v>1651.09</v>
      </c>
      <c r="U7229">
        <v>7917.44</v>
      </c>
      <c r="V7229">
        <v>748.08</v>
      </c>
      <c r="W7229">
        <v>253.33</v>
      </c>
      <c r="X7229">
        <v>219.37</v>
      </c>
      <c r="Y7229">
        <v>322.33</v>
      </c>
      <c r="Z7229">
        <v>410.04</v>
      </c>
      <c r="AA7229">
        <v>51.94</v>
      </c>
      <c r="AB7229">
        <v>117.18</v>
      </c>
      <c r="AC7229">
        <v>76.349999999999994</v>
      </c>
      <c r="AD7229" t="str">
        <f>IF(Budgetingandspending[[#This Row],[Age]]&lt;26,"18-25",IF(Budgetingandspending[[#This Row],[Age]]&lt;36,"26-35",IF(Budgetingandspending[[#This Row],[Age]]&lt;46,"36-45","46+")))</f>
        <v>46+</v>
      </c>
    </row>
    <row r="7230" spans="1:30" x14ac:dyDescent="0.3">
      <c r="A7230">
        <v>34114.32</v>
      </c>
      <c r="B7230">
        <v>63</v>
      </c>
      <c r="C7230">
        <v>2</v>
      </c>
      <c r="D7230" t="s">
        <v>29</v>
      </c>
      <c r="E7230" t="s">
        <v>30</v>
      </c>
      <c r="F7230">
        <v>6822.86</v>
      </c>
      <c r="G7230">
        <v>1879.13</v>
      </c>
      <c r="H7230">
        <v>834.28</v>
      </c>
      <c r="I7230">
        <v>3618.92</v>
      </c>
      <c r="J7230">
        <v>2722.88</v>
      </c>
      <c r="K7230">
        <v>802.58</v>
      </c>
      <c r="L7230">
        <v>1581.71</v>
      </c>
      <c r="M7230">
        <v>2177.15</v>
      </c>
      <c r="N7230">
        <v>1536.27</v>
      </c>
      <c r="O7230">
        <v>2647.81</v>
      </c>
      <c r="P7230">
        <v>866.16</v>
      </c>
      <c r="Q7230">
        <f>SUM(Budgetingandspending[[#This Row],[Rent]:[Miscellaneous]])</f>
        <v>25489.750000000004</v>
      </c>
      <c r="R72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24.5699999999961</v>
      </c>
      <c r="S7230">
        <v>7.53</v>
      </c>
      <c r="T7230">
        <v>2570.29</v>
      </c>
      <c r="U7230">
        <v>8624.56</v>
      </c>
      <c r="V7230">
        <v>791.74</v>
      </c>
      <c r="W7230">
        <v>564.84</v>
      </c>
      <c r="X7230">
        <v>141.47999999999999</v>
      </c>
      <c r="Y7230">
        <v>160.41</v>
      </c>
      <c r="Z7230">
        <v>361.29</v>
      </c>
      <c r="AA7230">
        <v>23.14</v>
      </c>
      <c r="AB7230">
        <v>40.99</v>
      </c>
      <c r="AC7230">
        <v>157.59</v>
      </c>
      <c r="AD7230" t="str">
        <f>IF(Budgetingandspending[[#This Row],[Age]]&lt;26,"18-25",IF(Budgetingandspending[[#This Row],[Age]]&lt;36,"26-35",IF(Budgetingandspending[[#This Row],[Age]]&lt;46,"36-45","46+")))</f>
        <v>46+</v>
      </c>
    </row>
    <row r="7231" spans="1:30" x14ac:dyDescent="0.3">
      <c r="A7231">
        <v>50958.31</v>
      </c>
      <c r="B7231">
        <v>23</v>
      </c>
      <c r="C7231">
        <v>2</v>
      </c>
      <c r="D7231" t="s">
        <v>33</v>
      </c>
      <c r="E7231" t="s">
        <v>28</v>
      </c>
      <c r="F7231">
        <v>15287.49</v>
      </c>
      <c r="G7231">
        <v>0</v>
      </c>
      <c r="H7231">
        <v>2176.4899999999998</v>
      </c>
      <c r="I7231">
        <v>6067.27</v>
      </c>
      <c r="J7231">
        <v>3119.55</v>
      </c>
      <c r="K7231">
        <v>2111.2800000000002</v>
      </c>
      <c r="L7231">
        <v>2167.12</v>
      </c>
      <c r="M7231">
        <v>3247.58</v>
      </c>
      <c r="N7231">
        <v>1756.01</v>
      </c>
      <c r="O7231">
        <v>4267.3100000000004</v>
      </c>
      <c r="P7231">
        <v>963.94</v>
      </c>
      <c r="Q7231">
        <f>SUM(Budgetingandspending[[#This Row],[Rent]:[Miscellaneous]])</f>
        <v>41164.04</v>
      </c>
      <c r="R72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94.2699999999968</v>
      </c>
      <c r="S7231">
        <v>13.2</v>
      </c>
      <c r="T7231">
        <v>6725.49</v>
      </c>
      <c r="U7231">
        <v>9794.25</v>
      </c>
      <c r="V7231">
        <v>1338.82</v>
      </c>
      <c r="W7231">
        <v>650.38</v>
      </c>
      <c r="X7231">
        <v>468.77</v>
      </c>
      <c r="Y7231">
        <v>613.03</v>
      </c>
      <c r="Z7231">
        <v>585.82000000000005</v>
      </c>
      <c r="AA7231">
        <v>44.69</v>
      </c>
      <c r="AB7231">
        <v>17.260000000000002</v>
      </c>
      <c r="AC7231">
        <v>217.55</v>
      </c>
      <c r="AD7231" t="str">
        <f>IF(Budgetingandspending[[#This Row],[Age]]&lt;26,"18-25",IF(Budgetingandspending[[#This Row],[Age]]&lt;36,"26-35",IF(Budgetingandspending[[#This Row],[Age]]&lt;46,"36-45","46+")))</f>
        <v>18-25</v>
      </c>
    </row>
    <row r="7232" spans="1:30" x14ac:dyDescent="0.3">
      <c r="A7232">
        <v>13064.63</v>
      </c>
      <c r="B7232">
        <v>58</v>
      </c>
      <c r="C7232">
        <v>0</v>
      </c>
      <c r="D7232" t="s">
        <v>31</v>
      </c>
      <c r="E7232" t="s">
        <v>30</v>
      </c>
      <c r="F7232">
        <v>2612.9299999999998</v>
      </c>
      <c r="G7232">
        <v>1501.23</v>
      </c>
      <c r="H7232">
        <v>562.25</v>
      </c>
      <c r="I7232">
        <v>1444.81</v>
      </c>
      <c r="J7232">
        <v>673.88</v>
      </c>
      <c r="K7232">
        <v>455.89</v>
      </c>
      <c r="L7232">
        <v>490.82</v>
      </c>
      <c r="M7232">
        <v>936.84</v>
      </c>
      <c r="N7232">
        <v>650.04999999999995</v>
      </c>
      <c r="O7232">
        <v>0</v>
      </c>
      <c r="P7232">
        <v>250.18</v>
      </c>
      <c r="Q7232">
        <f>SUM(Budgetingandspending[[#This Row],[Rent]:[Miscellaneous]])</f>
        <v>9578.8799999999992</v>
      </c>
      <c r="R72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85.75</v>
      </c>
      <c r="S7232">
        <v>7.69</v>
      </c>
      <c r="T7232">
        <v>1004.09</v>
      </c>
      <c r="U7232">
        <v>3485.74</v>
      </c>
      <c r="V7232">
        <v>389.84</v>
      </c>
      <c r="W7232">
        <v>85.02</v>
      </c>
      <c r="X7232">
        <v>86.53</v>
      </c>
      <c r="Y7232">
        <v>143.55000000000001</v>
      </c>
      <c r="Z7232">
        <v>80.08</v>
      </c>
      <c r="AA7232">
        <v>16.14</v>
      </c>
      <c r="AB7232">
        <v>0</v>
      </c>
      <c r="AC7232">
        <v>20.38</v>
      </c>
      <c r="AD7232" t="str">
        <f>IF(Budgetingandspending[[#This Row],[Age]]&lt;26,"18-25",IF(Budgetingandspending[[#This Row],[Age]]&lt;36,"26-35",IF(Budgetingandspending[[#This Row],[Age]]&lt;46,"36-45","46+")))</f>
        <v>46+</v>
      </c>
    </row>
    <row r="7233" spans="1:30" x14ac:dyDescent="0.3">
      <c r="A7233">
        <v>115727.21</v>
      </c>
      <c r="B7233">
        <v>31</v>
      </c>
      <c r="C7233">
        <v>3</v>
      </c>
      <c r="D7233" t="s">
        <v>29</v>
      </c>
      <c r="E7233" t="s">
        <v>30</v>
      </c>
      <c r="F7233">
        <v>23145.439999999999</v>
      </c>
      <c r="G7233">
        <v>0</v>
      </c>
      <c r="H7233">
        <v>3805.37</v>
      </c>
      <c r="I7233">
        <v>17256.93</v>
      </c>
      <c r="J7233">
        <v>8297.07</v>
      </c>
      <c r="K7233">
        <v>4955.47</v>
      </c>
      <c r="L7233">
        <v>4898.8599999999997</v>
      </c>
      <c r="M7233">
        <v>5464.94</v>
      </c>
      <c r="N7233">
        <v>4109.3599999999997</v>
      </c>
      <c r="O7233">
        <v>7015.33</v>
      </c>
      <c r="P7233">
        <v>3189.5</v>
      </c>
      <c r="Q7233">
        <f>SUM(Budgetingandspending[[#This Row],[Rent]:[Miscellaneous]])</f>
        <v>82138.27</v>
      </c>
      <c r="R72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588.94</v>
      </c>
      <c r="S7233">
        <v>18.46</v>
      </c>
      <c r="T7233">
        <v>21357.58</v>
      </c>
      <c r="U7233">
        <v>33588.949999999997</v>
      </c>
      <c r="V7233">
        <v>4979.54</v>
      </c>
      <c r="W7233">
        <v>2435.0500000000002</v>
      </c>
      <c r="X7233">
        <v>382.13</v>
      </c>
      <c r="Y7233">
        <v>768.28</v>
      </c>
      <c r="Z7233">
        <v>1602.82</v>
      </c>
      <c r="AA7233">
        <v>46.03</v>
      </c>
      <c r="AB7233">
        <v>124.16</v>
      </c>
      <c r="AC7233">
        <v>482.93</v>
      </c>
      <c r="AD7233" t="str">
        <f>IF(Budgetingandspending[[#This Row],[Age]]&lt;26,"18-25",IF(Budgetingandspending[[#This Row],[Age]]&lt;36,"26-35",IF(Budgetingandspending[[#This Row],[Age]]&lt;46,"36-45","46+")))</f>
        <v>26-35</v>
      </c>
    </row>
    <row r="7234" spans="1:30" x14ac:dyDescent="0.3">
      <c r="A7234">
        <v>36499.14</v>
      </c>
      <c r="B7234">
        <v>53</v>
      </c>
      <c r="C7234">
        <v>0</v>
      </c>
      <c r="D7234" t="s">
        <v>29</v>
      </c>
      <c r="E7234" t="s">
        <v>30</v>
      </c>
      <c r="F7234">
        <v>7299.83</v>
      </c>
      <c r="G7234">
        <v>4512.87</v>
      </c>
      <c r="H7234">
        <v>759.55</v>
      </c>
      <c r="I7234">
        <v>4598.2</v>
      </c>
      <c r="J7234">
        <v>2079.0100000000002</v>
      </c>
      <c r="K7234">
        <v>1526.26</v>
      </c>
      <c r="L7234">
        <v>1130.9100000000001</v>
      </c>
      <c r="M7234">
        <v>2877.67</v>
      </c>
      <c r="N7234">
        <v>1326.16</v>
      </c>
      <c r="O7234">
        <v>0</v>
      </c>
      <c r="P7234">
        <v>612.83000000000004</v>
      </c>
      <c r="Q7234">
        <f>SUM(Budgetingandspending[[#This Row],[Rent]:[Miscellaneous]])</f>
        <v>26723.289999999997</v>
      </c>
      <c r="R72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75.8500000000022</v>
      </c>
      <c r="S7234">
        <v>6.14</v>
      </c>
      <c r="T7234">
        <v>2239.5300000000002</v>
      </c>
      <c r="U7234">
        <v>9775.85</v>
      </c>
      <c r="V7234">
        <v>1264.24</v>
      </c>
      <c r="W7234">
        <v>524.34</v>
      </c>
      <c r="X7234">
        <v>342.89</v>
      </c>
      <c r="Y7234">
        <v>330.21</v>
      </c>
      <c r="Z7234">
        <v>240.61</v>
      </c>
      <c r="AA7234">
        <v>62.16</v>
      </c>
      <c r="AB7234">
        <v>0</v>
      </c>
      <c r="AC7234">
        <v>180.11</v>
      </c>
      <c r="AD7234" t="str">
        <f>IF(Budgetingandspending[[#This Row],[Age]]&lt;26,"18-25",IF(Budgetingandspending[[#This Row],[Age]]&lt;36,"26-35",IF(Budgetingandspending[[#This Row],[Age]]&lt;46,"36-45","46+")))</f>
        <v>46+</v>
      </c>
    </row>
    <row r="7235" spans="1:30" x14ac:dyDescent="0.3">
      <c r="A7235">
        <v>53658.11</v>
      </c>
      <c r="B7235">
        <v>50</v>
      </c>
      <c r="C7235">
        <v>4</v>
      </c>
      <c r="D7235" t="s">
        <v>31</v>
      </c>
      <c r="E7235" t="s">
        <v>30</v>
      </c>
      <c r="F7235">
        <v>10731.62</v>
      </c>
      <c r="G7235">
        <v>0</v>
      </c>
      <c r="H7235">
        <v>1095.2</v>
      </c>
      <c r="I7235">
        <v>7056.68</v>
      </c>
      <c r="J7235">
        <v>3281.92</v>
      </c>
      <c r="K7235">
        <v>2084.8000000000002</v>
      </c>
      <c r="L7235">
        <v>1298.8699999999999</v>
      </c>
      <c r="M7235">
        <v>3807.1</v>
      </c>
      <c r="N7235">
        <v>1966.13</v>
      </c>
      <c r="O7235">
        <v>4825.5600000000004</v>
      </c>
      <c r="P7235">
        <v>870.25</v>
      </c>
      <c r="Q7235">
        <f>SUM(Budgetingandspending[[#This Row],[Rent]:[Miscellaneous]])</f>
        <v>37018.129999999997</v>
      </c>
      <c r="R72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39.980000000003</v>
      </c>
      <c r="S7235">
        <v>11.36</v>
      </c>
      <c r="T7235">
        <v>6094.17</v>
      </c>
      <c r="U7235">
        <v>16639.990000000002</v>
      </c>
      <c r="V7235">
        <v>1250.5</v>
      </c>
      <c r="W7235">
        <v>923.71</v>
      </c>
      <c r="X7235">
        <v>498.86</v>
      </c>
      <c r="Y7235">
        <v>348.63</v>
      </c>
      <c r="Z7235">
        <v>1058.5999999999999</v>
      </c>
      <c r="AA7235">
        <v>25.92</v>
      </c>
      <c r="AB7235">
        <v>64.72</v>
      </c>
      <c r="AC7235">
        <v>96.92</v>
      </c>
      <c r="AD7235" t="str">
        <f>IF(Budgetingandspending[[#This Row],[Age]]&lt;26,"18-25",IF(Budgetingandspending[[#This Row],[Age]]&lt;36,"26-35",IF(Budgetingandspending[[#This Row],[Age]]&lt;46,"36-45","46+")))</f>
        <v>46+</v>
      </c>
    </row>
    <row r="7236" spans="1:30" x14ac:dyDescent="0.3">
      <c r="A7236">
        <v>18150.13</v>
      </c>
      <c r="B7236">
        <v>55</v>
      </c>
      <c r="C7236">
        <v>3</v>
      </c>
      <c r="D7236" t="s">
        <v>31</v>
      </c>
      <c r="E7236" t="s">
        <v>30</v>
      </c>
      <c r="F7236">
        <v>3630.03</v>
      </c>
      <c r="G7236">
        <v>1071.47</v>
      </c>
      <c r="H7236">
        <v>885.27</v>
      </c>
      <c r="I7236">
        <v>2559.7800000000002</v>
      </c>
      <c r="J7236">
        <v>1059.08</v>
      </c>
      <c r="K7236">
        <v>404.08</v>
      </c>
      <c r="L7236">
        <v>547.05999999999995</v>
      </c>
      <c r="M7236">
        <v>1120.77</v>
      </c>
      <c r="N7236">
        <v>603.62</v>
      </c>
      <c r="O7236">
        <v>1574.55</v>
      </c>
      <c r="P7236">
        <v>292.87</v>
      </c>
      <c r="Q7236">
        <f>SUM(Budgetingandspending[[#This Row],[Rent]:[Miscellaneous]])</f>
        <v>13748.580000000002</v>
      </c>
      <c r="R72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01.5499999999993</v>
      </c>
      <c r="S7236">
        <v>6.33</v>
      </c>
      <c r="T7236">
        <v>1148.6500000000001</v>
      </c>
      <c r="U7236">
        <v>4401.55</v>
      </c>
      <c r="V7236">
        <v>208.88</v>
      </c>
      <c r="W7236">
        <v>297.38</v>
      </c>
      <c r="X7236">
        <v>55.5</v>
      </c>
      <c r="Y7236">
        <v>154.61000000000001</v>
      </c>
      <c r="Z7236">
        <v>232.05</v>
      </c>
      <c r="AA7236">
        <v>5.57</v>
      </c>
      <c r="AB7236">
        <v>77.22</v>
      </c>
      <c r="AC7236">
        <v>38.130000000000003</v>
      </c>
      <c r="AD7236" t="str">
        <f>IF(Budgetingandspending[[#This Row],[Age]]&lt;26,"18-25",IF(Budgetingandspending[[#This Row],[Age]]&lt;36,"26-35",IF(Budgetingandspending[[#This Row],[Age]]&lt;46,"36-45","46+")))</f>
        <v>46+</v>
      </c>
    </row>
    <row r="7237" spans="1:30" x14ac:dyDescent="0.3">
      <c r="A7237">
        <v>83956.86</v>
      </c>
      <c r="B7237">
        <v>56</v>
      </c>
      <c r="C7237">
        <v>0</v>
      </c>
      <c r="D7237" t="s">
        <v>31</v>
      </c>
      <c r="E7237" t="s">
        <v>32</v>
      </c>
      <c r="F7237">
        <v>12593.53</v>
      </c>
      <c r="G7237">
        <v>0</v>
      </c>
      <c r="H7237">
        <v>2255.58</v>
      </c>
      <c r="I7237">
        <v>10545.42</v>
      </c>
      <c r="J7237">
        <v>4216.29</v>
      </c>
      <c r="K7237">
        <v>2391.2199999999998</v>
      </c>
      <c r="L7237">
        <v>3846.23</v>
      </c>
      <c r="M7237">
        <v>5468.54</v>
      </c>
      <c r="N7237">
        <v>3861.28</v>
      </c>
      <c r="O7237">
        <v>0</v>
      </c>
      <c r="P7237">
        <v>889.26</v>
      </c>
      <c r="Q7237">
        <f>SUM(Budgetingandspending[[#This Row],[Rent]:[Miscellaneous]])</f>
        <v>46067.350000000006</v>
      </c>
      <c r="R72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889.509999999995</v>
      </c>
      <c r="S7237">
        <v>14.13</v>
      </c>
      <c r="T7237">
        <v>11865.98</v>
      </c>
      <c r="U7237">
        <v>37889.5</v>
      </c>
      <c r="V7237">
        <v>725.38</v>
      </c>
      <c r="W7237">
        <v>272.05</v>
      </c>
      <c r="X7237">
        <v>684.25</v>
      </c>
      <c r="Y7237">
        <v>746.26</v>
      </c>
      <c r="Z7237">
        <v>1430.35</v>
      </c>
      <c r="AA7237">
        <v>52.03</v>
      </c>
      <c r="AB7237">
        <v>0</v>
      </c>
      <c r="AC7237">
        <v>214.56</v>
      </c>
      <c r="AD7237" t="str">
        <f>IF(Budgetingandspending[[#This Row],[Age]]&lt;26,"18-25",IF(Budgetingandspending[[#This Row],[Age]]&lt;36,"26-35",IF(Budgetingandspending[[#This Row],[Age]]&lt;46,"36-45","46+")))</f>
        <v>46+</v>
      </c>
    </row>
    <row r="7238" spans="1:30" x14ac:dyDescent="0.3">
      <c r="A7238">
        <v>24423.74</v>
      </c>
      <c r="B7238">
        <v>23</v>
      </c>
      <c r="C7238">
        <v>2</v>
      </c>
      <c r="D7238" t="s">
        <v>27</v>
      </c>
      <c r="E7238" t="s">
        <v>28</v>
      </c>
      <c r="F7238">
        <v>7327.12</v>
      </c>
      <c r="G7238">
        <v>0</v>
      </c>
      <c r="H7238">
        <v>611.55999999999995</v>
      </c>
      <c r="I7238">
        <v>2990.32</v>
      </c>
      <c r="J7238">
        <v>1590.41</v>
      </c>
      <c r="K7238">
        <v>801.99</v>
      </c>
      <c r="L7238">
        <v>1144.97</v>
      </c>
      <c r="M7238">
        <v>1201.01</v>
      </c>
      <c r="N7238">
        <v>869.92</v>
      </c>
      <c r="O7238">
        <v>1783.38</v>
      </c>
      <c r="P7238">
        <v>522.38</v>
      </c>
      <c r="Q7238">
        <f>SUM(Budgetingandspending[[#This Row],[Rent]:[Miscellaneous]])</f>
        <v>18843.060000000001</v>
      </c>
      <c r="R72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80.68</v>
      </c>
      <c r="S7238">
        <v>6.29</v>
      </c>
      <c r="T7238">
        <v>1536.04</v>
      </c>
      <c r="U7238">
        <v>5580.68</v>
      </c>
      <c r="V7238">
        <v>298.33</v>
      </c>
      <c r="W7238">
        <v>364.46</v>
      </c>
      <c r="X7238">
        <v>227.14</v>
      </c>
      <c r="Y7238">
        <v>172.45</v>
      </c>
      <c r="Z7238">
        <v>122.69</v>
      </c>
      <c r="AA7238">
        <v>36.96</v>
      </c>
      <c r="AB7238">
        <v>74.459999999999994</v>
      </c>
      <c r="AC7238">
        <v>108.26</v>
      </c>
      <c r="AD7238" t="str">
        <f>IF(Budgetingandspending[[#This Row],[Age]]&lt;26,"18-25",IF(Budgetingandspending[[#This Row],[Age]]&lt;36,"26-35",IF(Budgetingandspending[[#This Row],[Age]]&lt;46,"36-45","46+")))</f>
        <v>18-25</v>
      </c>
    </row>
    <row r="7239" spans="1:30" x14ac:dyDescent="0.3">
      <c r="A7239">
        <v>37458.71</v>
      </c>
      <c r="B7239">
        <v>43</v>
      </c>
      <c r="C7239">
        <v>4</v>
      </c>
      <c r="D7239" t="s">
        <v>27</v>
      </c>
      <c r="E7239" t="s">
        <v>30</v>
      </c>
      <c r="F7239">
        <v>7491.74</v>
      </c>
      <c r="G7239">
        <v>2057.1</v>
      </c>
      <c r="H7239">
        <v>844.47</v>
      </c>
      <c r="I7239">
        <v>4845.01</v>
      </c>
      <c r="J7239">
        <v>1964.23</v>
      </c>
      <c r="K7239">
        <v>775.5</v>
      </c>
      <c r="L7239">
        <v>974.59</v>
      </c>
      <c r="M7239">
        <v>1510.79</v>
      </c>
      <c r="N7239">
        <v>1204.82</v>
      </c>
      <c r="O7239">
        <v>2700.28</v>
      </c>
      <c r="P7239">
        <v>823.63</v>
      </c>
      <c r="Q7239">
        <f>SUM(Budgetingandspending[[#This Row],[Rent]:[Miscellaneous]])</f>
        <v>25192.16</v>
      </c>
      <c r="R72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66.55</v>
      </c>
      <c r="S7239">
        <v>8.2799999999999994</v>
      </c>
      <c r="T7239">
        <v>3099.79</v>
      </c>
      <c r="U7239">
        <v>12266.56</v>
      </c>
      <c r="V7239">
        <v>966.78</v>
      </c>
      <c r="W7239">
        <v>279.49</v>
      </c>
      <c r="X7239">
        <v>163.11000000000001</v>
      </c>
      <c r="Y7239">
        <v>61.32</v>
      </c>
      <c r="Z7239">
        <v>317.27999999999997</v>
      </c>
      <c r="AA7239">
        <v>15.82</v>
      </c>
      <c r="AB7239">
        <v>118.33</v>
      </c>
      <c r="AC7239">
        <v>242.27</v>
      </c>
      <c r="AD7239" t="str">
        <f>IF(Budgetingandspending[[#This Row],[Age]]&lt;26,"18-25",IF(Budgetingandspending[[#This Row],[Age]]&lt;36,"26-35",IF(Budgetingandspending[[#This Row],[Age]]&lt;46,"36-45","46+")))</f>
        <v>36-45</v>
      </c>
    </row>
    <row r="7240" spans="1:30" x14ac:dyDescent="0.3">
      <c r="A7240">
        <v>14220.9</v>
      </c>
      <c r="B7240">
        <v>41</v>
      </c>
      <c r="C7240">
        <v>0</v>
      </c>
      <c r="D7240" t="s">
        <v>33</v>
      </c>
      <c r="E7240" t="s">
        <v>28</v>
      </c>
      <c r="F7240">
        <v>4266.2700000000004</v>
      </c>
      <c r="G7240">
        <v>0</v>
      </c>
      <c r="H7240">
        <v>582.79</v>
      </c>
      <c r="I7240">
        <v>1532.19</v>
      </c>
      <c r="J7240">
        <v>805.82</v>
      </c>
      <c r="K7240">
        <v>697.06</v>
      </c>
      <c r="L7240">
        <v>321.75</v>
      </c>
      <c r="M7240">
        <v>957.51</v>
      </c>
      <c r="N7240">
        <v>634.79999999999995</v>
      </c>
      <c r="O7240">
        <v>0</v>
      </c>
      <c r="P7240">
        <v>164.53</v>
      </c>
      <c r="Q7240">
        <f>SUM(Budgetingandspending[[#This Row],[Rent]:[Miscellaneous]])</f>
        <v>9962.7199999999993</v>
      </c>
      <c r="R72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58.18</v>
      </c>
      <c r="S7240">
        <v>6.29</v>
      </c>
      <c r="T7240">
        <v>894.8</v>
      </c>
      <c r="U7240">
        <v>4258.18</v>
      </c>
      <c r="V7240">
        <v>300.95999999999998</v>
      </c>
      <c r="W7240">
        <v>60.08</v>
      </c>
      <c r="X7240">
        <v>171.14</v>
      </c>
      <c r="Y7240">
        <v>63.99</v>
      </c>
      <c r="Z7240">
        <v>211.45</v>
      </c>
      <c r="AA7240">
        <v>26.13</v>
      </c>
      <c r="AB7240">
        <v>0</v>
      </c>
      <c r="AC7240">
        <v>24.36</v>
      </c>
      <c r="AD7240" t="str">
        <f>IF(Budgetingandspending[[#This Row],[Age]]&lt;26,"18-25",IF(Budgetingandspending[[#This Row],[Age]]&lt;36,"26-35",IF(Budgetingandspending[[#This Row],[Age]]&lt;46,"36-45","46+")))</f>
        <v>36-45</v>
      </c>
    </row>
    <row r="7241" spans="1:30" x14ac:dyDescent="0.3">
      <c r="A7241">
        <v>13513</v>
      </c>
      <c r="B7241">
        <v>50</v>
      </c>
      <c r="C7241">
        <v>0</v>
      </c>
      <c r="D7241" t="s">
        <v>27</v>
      </c>
      <c r="E7241" t="s">
        <v>32</v>
      </c>
      <c r="F7241">
        <v>2026.95</v>
      </c>
      <c r="G7241">
        <v>0</v>
      </c>
      <c r="H7241">
        <v>565.15</v>
      </c>
      <c r="I7241">
        <v>1899.8</v>
      </c>
      <c r="J7241">
        <v>840.58</v>
      </c>
      <c r="K7241">
        <v>355.54</v>
      </c>
      <c r="L7241">
        <v>309.97000000000003</v>
      </c>
      <c r="M7241">
        <v>1037.18</v>
      </c>
      <c r="N7241">
        <v>531.62</v>
      </c>
      <c r="O7241">
        <v>0</v>
      </c>
      <c r="P7241">
        <v>197.87</v>
      </c>
      <c r="Q7241">
        <f>SUM(Budgetingandspending[[#This Row],[Rent]:[Miscellaneous]])</f>
        <v>7764.66</v>
      </c>
      <c r="R72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48.34</v>
      </c>
      <c r="S7241">
        <v>7.15</v>
      </c>
      <c r="T7241">
        <v>966.21</v>
      </c>
      <c r="U7241">
        <v>5748.35</v>
      </c>
      <c r="V7241">
        <v>518.91999999999996</v>
      </c>
      <c r="W7241">
        <v>198.25</v>
      </c>
      <c r="X7241">
        <v>20.3</v>
      </c>
      <c r="Y7241">
        <v>43.97</v>
      </c>
      <c r="Z7241">
        <v>82.96</v>
      </c>
      <c r="AA7241">
        <v>3.96</v>
      </c>
      <c r="AB7241">
        <v>0</v>
      </c>
      <c r="AC7241">
        <v>13.02</v>
      </c>
      <c r="AD7241" t="str">
        <f>IF(Budgetingandspending[[#This Row],[Age]]&lt;26,"18-25",IF(Budgetingandspending[[#This Row],[Age]]&lt;36,"26-35",IF(Budgetingandspending[[#This Row],[Age]]&lt;46,"36-45","46+")))</f>
        <v>46+</v>
      </c>
    </row>
    <row r="7242" spans="1:30" x14ac:dyDescent="0.3">
      <c r="A7242">
        <v>52026.94</v>
      </c>
      <c r="B7242">
        <v>25</v>
      </c>
      <c r="C7242">
        <v>1</v>
      </c>
      <c r="D7242" t="s">
        <v>27</v>
      </c>
      <c r="E7242" t="s">
        <v>30</v>
      </c>
      <c r="F7242">
        <v>10405.39</v>
      </c>
      <c r="G7242">
        <v>0</v>
      </c>
      <c r="H7242">
        <v>2536.33</v>
      </c>
      <c r="I7242">
        <v>6856.98</v>
      </c>
      <c r="J7242">
        <v>3397.39</v>
      </c>
      <c r="K7242">
        <v>2589.63</v>
      </c>
      <c r="L7242">
        <v>1892.3</v>
      </c>
      <c r="M7242">
        <v>3446.73</v>
      </c>
      <c r="N7242">
        <v>2400.9299999999998</v>
      </c>
      <c r="O7242">
        <v>3407.77</v>
      </c>
      <c r="P7242">
        <v>980.39</v>
      </c>
      <c r="Q7242">
        <f>SUM(Budgetingandspending[[#This Row],[Rent]:[Miscellaneous]])</f>
        <v>37913.839999999989</v>
      </c>
      <c r="R72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13.100000000013</v>
      </c>
      <c r="S7242">
        <v>12.26</v>
      </c>
      <c r="T7242">
        <v>6378.66</v>
      </c>
      <c r="U7242">
        <v>14113.09</v>
      </c>
      <c r="V7242">
        <v>1762.14</v>
      </c>
      <c r="W7242">
        <v>327.33999999999997</v>
      </c>
      <c r="X7242">
        <v>759.46</v>
      </c>
      <c r="Y7242">
        <v>365.94</v>
      </c>
      <c r="Z7242">
        <v>900.33</v>
      </c>
      <c r="AA7242">
        <v>54.28</v>
      </c>
      <c r="AB7242">
        <v>20.32</v>
      </c>
      <c r="AC7242">
        <v>287.79000000000002</v>
      </c>
      <c r="AD7242" t="str">
        <f>IF(Budgetingandspending[[#This Row],[Age]]&lt;26,"18-25",IF(Budgetingandspending[[#This Row],[Age]]&lt;36,"26-35",IF(Budgetingandspending[[#This Row],[Age]]&lt;46,"36-45","46+")))</f>
        <v>18-25</v>
      </c>
    </row>
    <row r="7243" spans="1:30" x14ac:dyDescent="0.3">
      <c r="A7243">
        <v>21037.61</v>
      </c>
      <c r="B7243">
        <v>61</v>
      </c>
      <c r="C7243">
        <v>3</v>
      </c>
      <c r="D7243" t="s">
        <v>27</v>
      </c>
      <c r="E7243" t="s">
        <v>28</v>
      </c>
      <c r="F7243">
        <v>6311.28</v>
      </c>
      <c r="G7243">
        <v>0</v>
      </c>
      <c r="H7243">
        <v>952.6</v>
      </c>
      <c r="I7243">
        <v>3087.08</v>
      </c>
      <c r="J7243">
        <v>1523.7</v>
      </c>
      <c r="K7243">
        <v>555.75</v>
      </c>
      <c r="L7243">
        <v>589.29</v>
      </c>
      <c r="M7243">
        <v>1149.18</v>
      </c>
      <c r="N7243">
        <v>952.58</v>
      </c>
      <c r="O7243">
        <v>1634.04</v>
      </c>
      <c r="P7243">
        <v>569.69000000000005</v>
      </c>
      <c r="Q7243">
        <f>SUM(Budgetingandspending[[#This Row],[Rent]:[Miscellaneous]])</f>
        <v>17325.189999999999</v>
      </c>
      <c r="R72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12.4200000000019</v>
      </c>
      <c r="S7243">
        <v>7.79</v>
      </c>
      <c r="T7243">
        <v>1639.79</v>
      </c>
      <c r="U7243">
        <v>3712.41</v>
      </c>
      <c r="V7243">
        <v>705.37</v>
      </c>
      <c r="W7243">
        <v>119.3</v>
      </c>
      <c r="X7243">
        <v>38.96</v>
      </c>
      <c r="Y7243">
        <v>76.099999999999994</v>
      </c>
      <c r="Z7243">
        <v>344.06</v>
      </c>
      <c r="AA7243">
        <v>17.47</v>
      </c>
      <c r="AB7243">
        <v>20.96</v>
      </c>
      <c r="AC7243">
        <v>166.31</v>
      </c>
      <c r="AD7243" t="str">
        <f>IF(Budgetingandspending[[#This Row],[Age]]&lt;26,"18-25",IF(Budgetingandspending[[#This Row],[Age]]&lt;36,"26-35",IF(Budgetingandspending[[#This Row],[Age]]&lt;46,"36-45","46+")))</f>
        <v>46+</v>
      </c>
    </row>
    <row r="7244" spans="1:30" x14ac:dyDescent="0.3">
      <c r="A7244">
        <v>15152.1</v>
      </c>
      <c r="B7244">
        <v>60</v>
      </c>
      <c r="C7244">
        <v>1</v>
      </c>
      <c r="D7244" t="s">
        <v>27</v>
      </c>
      <c r="E7244" t="s">
        <v>30</v>
      </c>
      <c r="F7244">
        <v>3030.42</v>
      </c>
      <c r="G7244">
        <v>0</v>
      </c>
      <c r="H7244">
        <v>314.37</v>
      </c>
      <c r="I7244">
        <v>2082.7199999999998</v>
      </c>
      <c r="J7244">
        <v>852.97</v>
      </c>
      <c r="K7244">
        <v>621.71</v>
      </c>
      <c r="L7244">
        <v>497.46</v>
      </c>
      <c r="M7244">
        <v>1100.1099999999999</v>
      </c>
      <c r="N7244">
        <v>626.9</v>
      </c>
      <c r="O7244">
        <v>1479.61</v>
      </c>
      <c r="P7244">
        <v>433.58</v>
      </c>
      <c r="Q7244">
        <f>SUM(Budgetingandspending[[#This Row],[Rent]:[Miscellaneous]])</f>
        <v>11039.85</v>
      </c>
      <c r="R72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12.25</v>
      </c>
      <c r="S7244">
        <v>6.96</v>
      </c>
      <c r="T7244">
        <v>1054.26</v>
      </c>
      <c r="U7244">
        <v>4112.2299999999996</v>
      </c>
      <c r="V7244">
        <v>260.01</v>
      </c>
      <c r="W7244">
        <v>223.3</v>
      </c>
      <c r="X7244">
        <v>63.37</v>
      </c>
      <c r="Y7244">
        <v>120.46</v>
      </c>
      <c r="Z7244">
        <v>164.8</v>
      </c>
      <c r="AA7244">
        <v>9.15</v>
      </c>
      <c r="AB7244">
        <v>4.1399999999999997</v>
      </c>
      <c r="AC7244">
        <v>74.63</v>
      </c>
      <c r="AD7244" t="str">
        <f>IF(Budgetingandspending[[#This Row],[Age]]&lt;26,"18-25",IF(Budgetingandspending[[#This Row],[Age]]&lt;36,"26-35",IF(Budgetingandspending[[#This Row],[Age]]&lt;46,"36-45","46+")))</f>
        <v>46+</v>
      </c>
    </row>
    <row r="7245" spans="1:30" x14ac:dyDescent="0.3">
      <c r="A7245">
        <v>17933.150000000001</v>
      </c>
      <c r="B7245">
        <v>51</v>
      </c>
      <c r="C7245">
        <v>2</v>
      </c>
      <c r="D7245" t="s">
        <v>29</v>
      </c>
      <c r="E7245" t="s">
        <v>28</v>
      </c>
      <c r="F7245">
        <v>5379.94</v>
      </c>
      <c r="G7245">
        <v>921</v>
      </c>
      <c r="H7245">
        <v>796.34</v>
      </c>
      <c r="I7245">
        <v>2053.14</v>
      </c>
      <c r="J7245">
        <v>1158.81</v>
      </c>
      <c r="K7245">
        <v>625.30999999999995</v>
      </c>
      <c r="L7245">
        <v>652.14</v>
      </c>
      <c r="M7245">
        <v>788.52</v>
      </c>
      <c r="N7245">
        <v>744.57</v>
      </c>
      <c r="O7245">
        <v>1165.1500000000001</v>
      </c>
      <c r="P7245">
        <v>380.51</v>
      </c>
      <c r="Q7245">
        <f>SUM(Budgetingandspending[[#This Row],[Rent]:[Miscellaneous]])</f>
        <v>14665.429999999998</v>
      </c>
      <c r="R72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7.720000000003</v>
      </c>
      <c r="S7245">
        <v>7.96</v>
      </c>
      <c r="T7245">
        <v>1427.56</v>
      </c>
      <c r="U7245">
        <v>3267.73</v>
      </c>
      <c r="V7245">
        <v>227.45</v>
      </c>
      <c r="W7245">
        <v>127.31</v>
      </c>
      <c r="X7245">
        <v>31.42</v>
      </c>
      <c r="Y7245">
        <v>150.56</v>
      </c>
      <c r="Z7245">
        <v>160.06</v>
      </c>
      <c r="AA7245">
        <v>33.83</v>
      </c>
      <c r="AB7245">
        <v>18.940000000000001</v>
      </c>
      <c r="AC7245">
        <v>31.62</v>
      </c>
      <c r="AD7245" t="str">
        <f>IF(Budgetingandspending[[#This Row],[Age]]&lt;26,"18-25",IF(Budgetingandspending[[#This Row],[Age]]&lt;36,"26-35",IF(Budgetingandspending[[#This Row],[Age]]&lt;46,"36-45","46+")))</f>
        <v>46+</v>
      </c>
    </row>
    <row r="7246" spans="1:30" x14ac:dyDescent="0.3">
      <c r="A7246">
        <v>52476.21</v>
      </c>
      <c r="B7246">
        <v>51</v>
      </c>
      <c r="C7246">
        <v>3</v>
      </c>
      <c r="D7246" t="s">
        <v>29</v>
      </c>
      <c r="E7246" t="s">
        <v>32</v>
      </c>
      <c r="F7246">
        <v>7871.43</v>
      </c>
      <c r="G7246">
        <v>0</v>
      </c>
      <c r="H7246">
        <v>2572.42</v>
      </c>
      <c r="I7246">
        <v>7404.99</v>
      </c>
      <c r="J7246">
        <v>3692.56</v>
      </c>
      <c r="K7246">
        <v>1502.43</v>
      </c>
      <c r="L7246">
        <v>1139.46</v>
      </c>
      <c r="M7246">
        <v>4160.5600000000004</v>
      </c>
      <c r="N7246">
        <v>1706.08</v>
      </c>
      <c r="O7246">
        <v>4786.8100000000004</v>
      </c>
      <c r="P7246">
        <v>677.22</v>
      </c>
      <c r="Q7246">
        <f>SUM(Budgetingandspending[[#This Row],[Rent]:[Miscellaneous]])</f>
        <v>35513.96</v>
      </c>
      <c r="R72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62.25</v>
      </c>
      <c r="S7246">
        <v>10.4</v>
      </c>
      <c r="T7246">
        <v>5459.52</v>
      </c>
      <c r="U7246">
        <v>16962.25</v>
      </c>
      <c r="V7246">
        <v>821.88</v>
      </c>
      <c r="W7246">
        <v>460.43</v>
      </c>
      <c r="X7246">
        <v>152.16999999999999</v>
      </c>
      <c r="Y7246">
        <v>81.180000000000007</v>
      </c>
      <c r="Z7246">
        <v>1151.3599999999999</v>
      </c>
      <c r="AA7246">
        <v>69.239999999999995</v>
      </c>
      <c r="AB7246">
        <v>167.6</v>
      </c>
      <c r="AC7246">
        <v>199.09</v>
      </c>
      <c r="AD7246" t="str">
        <f>IF(Budgetingandspending[[#This Row],[Age]]&lt;26,"18-25",IF(Budgetingandspending[[#This Row],[Age]]&lt;36,"26-35",IF(Budgetingandspending[[#This Row],[Age]]&lt;46,"36-45","46+")))</f>
        <v>46+</v>
      </c>
    </row>
    <row r="7247" spans="1:30" x14ac:dyDescent="0.3">
      <c r="A7247">
        <v>18137.240000000002</v>
      </c>
      <c r="B7247">
        <v>41</v>
      </c>
      <c r="C7247">
        <v>4</v>
      </c>
      <c r="D7247" t="s">
        <v>29</v>
      </c>
      <c r="E7247" t="s">
        <v>30</v>
      </c>
      <c r="F7247">
        <v>3627.45</v>
      </c>
      <c r="G7247">
        <v>0</v>
      </c>
      <c r="H7247">
        <v>648.80999999999995</v>
      </c>
      <c r="I7247">
        <v>1902.21</v>
      </c>
      <c r="J7247">
        <v>1241.19</v>
      </c>
      <c r="K7247">
        <v>758.75</v>
      </c>
      <c r="L7247">
        <v>792.19</v>
      </c>
      <c r="M7247">
        <v>1048.07</v>
      </c>
      <c r="N7247">
        <v>885.41</v>
      </c>
      <c r="O7247">
        <v>1301.07</v>
      </c>
      <c r="P7247">
        <v>380.71</v>
      </c>
      <c r="Q7247">
        <f>SUM(Budgetingandspending[[#This Row],[Rent]:[Miscellaneous]])</f>
        <v>12585.859999999999</v>
      </c>
      <c r="R72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51.3800000000028</v>
      </c>
      <c r="S7247">
        <v>6.42</v>
      </c>
      <c r="T7247">
        <v>1164.18</v>
      </c>
      <c r="U7247">
        <v>5551.37</v>
      </c>
      <c r="V7247">
        <v>305.37</v>
      </c>
      <c r="W7247">
        <v>297.77999999999997</v>
      </c>
      <c r="X7247">
        <v>141.66999999999999</v>
      </c>
      <c r="Y7247">
        <v>210.26</v>
      </c>
      <c r="Z7247">
        <v>142.41</v>
      </c>
      <c r="AA7247">
        <v>23.1</v>
      </c>
      <c r="AB7247">
        <v>47.34</v>
      </c>
      <c r="AC7247">
        <v>52.96</v>
      </c>
      <c r="AD7247" t="str">
        <f>IF(Budgetingandspending[[#This Row],[Age]]&lt;26,"18-25",IF(Budgetingandspending[[#This Row],[Age]]&lt;36,"26-35",IF(Budgetingandspending[[#This Row],[Age]]&lt;46,"36-45","46+")))</f>
        <v>36-45</v>
      </c>
    </row>
    <row r="7248" spans="1:30" x14ac:dyDescent="0.3">
      <c r="A7248">
        <v>27305.1</v>
      </c>
      <c r="B7248">
        <v>19</v>
      </c>
      <c r="C7248">
        <v>3</v>
      </c>
      <c r="D7248" t="s">
        <v>27</v>
      </c>
      <c r="E7248" t="s">
        <v>30</v>
      </c>
      <c r="F7248">
        <v>5461.02</v>
      </c>
      <c r="G7248">
        <v>0</v>
      </c>
      <c r="H7248">
        <v>680.17</v>
      </c>
      <c r="I7248">
        <v>2890.16</v>
      </c>
      <c r="J7248">
        <v>1496.72</v>
      </c>
      <c r="K7248">
        <v>1006.01</v>
      </c>
      <c r="L7248">
        <v>693.06</v>
      </c>
      <c r="M7248">
        <v>1978.33</v>
      </c>
      <c r="N7248">
        <v>930.15</v>
      </c>
      <c r="O7248">
        <v>1947.4</v>
      </c>
      <c r="P7248">
        <v>749.03</v>
      </c>
      <c r="Q7248">
        <f>SUM(Budgetingandspending[[#This Row],[Rent]:[Miscellaneous]])</f>
        <v>17832.05</v>
      </c>
      <c r="R72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73.0499999999993</v>
      </c>
      <c r="S7248">
        <v>8.99</v>
      </c>
      <c r="T7248">
        <v>2454.17</v>
      </c>
      <c r="U7248">
        <v>9473.0400000000009</v>
      </c>
      <c r="V7248">
        <v>249.63</v>
      </c>
      <c r="W7248">
        <v>415.42</v>
      </c>
      <c r="X7248">
        <v>192.63</v>
      </c>
      <c r="Y7248">
        <v>118.4</v>
      </c>
      <c r="Z7248">
        <v>322.82</v>
      </c>
      <c r="AA7248">
        <v>25.18</v>
      </c>
      <c r="AB7248">
        <v>71.8</v>
      </c>
      <c r="AC7248">
        <v>224.66</v>
      </c>
      <c r="AD7248" t="str">
        <f>IF(Budgetingandspending[[#This Row],[Age]]&lt;26,"18-25",IF(Budgetingandspending[[#This Row],[Age]]&lt;36,"26-35",IF(Budgetingandspending[[#This Row],[Age]]&lt;46,"36-45","46+")))</f>
        <v>18-25</v>
      </c>
    </row>
    <row r="7249" spans="1:30" x14ac:dyDescent="0.3">
      <c r="A7249">
        <v>30362.84</v>
      </c>
      <c r="B7249">
        <v>25</v>
      </c>
      <c r="C7249">
        <v>0</v>
      </c>
      <c r="D7249" t="s">
        <v>27</v>
      </c>
      <c r="E7249" t="s">
        <v>30</v>
      </c>
      <c r="F7249">
        <v>6072.57</v>
      </c>
      <c r="G7249">
        <v>3165.82</v>
      </c>
      <c r="H7249">
        <v>818.83</v>
      </c>
      <c r="I7249">
        <v>4403.54</v>
      </c>
      <c r="J7249">
        <v>2272.6</v>
      </c>
      <c r="K7249">
        <v>1209.05</v>
      </c>
      <c r="L7249">
        <v>1018.42</v>
      </c>
      <c r="M7249">
        <v>2303.8200000000002</v>
      </c>
      <c r="N7249">
        <v>980.61</v>
      </c>
      <c r="O7249">
        <v>0</v>
      </c>
      <c r="P7249">
        <v>372.15</v>
      </c>
      <c r="Q7249">
        <f>SUM(Budgetingandspending[[#This Row],[Rent]:[Miscellaneous]])</f>
        <v>22617.409999999996</v>
      </c>
      <c r="R72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45.4300000000039</v>
      </c>
      <c r="S7249">
        <v>5.65</v>
      </c>
      <c r="T7249">
        <v>1717.01</v>
      </c>
      <c r="U7249">
        <v>7745.43</v>
      </c>
      <c r="V7249">
        <v>857.49</v>
      </c>
      <c r="W7249">
        <v>138.03</v>
      </c>
      <c r="X7249">
        <v>351.48</v>
      </c>
      <c r="Y7249">
        <v>223.73</v>
      </c>
      <c r="Z7249">
        <v>566.58000000000004</v>
      </c>
      <c r="AA7249">
        <v>10.88</v>
      </c>
      <c r="AB7249">
        <v>0</v>
      </c>
      <c r="AC7249">
        <v>22.77</v>
      </c>
      <c r="AD7249" t="str">
        <f>IF(Budgetingandspending[[#This Row],[Age]]&lt;26,"18-25",IF(Budgetingandspending[[#This Row],[Age]]&lt;36,"26-35",IF(Budgetingandspending[[#This Row],[Age]]&lt;46,"36-45","46+")))</f>
        <v>18-25</v>
      </c>
    </row>
    <row r="7250" spans="1:30" x14ac:dyDescent="0.3">
      <c r="A7250">
        <v>6470.92</v>
      </c>
      <c r="B7250">
        <v>42</v>
      </c>
      <c r="C7250">
        <v>0</v>
      </c>
      <c r="D7250" t="s">
        <v>33</v>
      </c>
      <c r="E7250" t="s">
        <v>30</v>
      </c>
      <c r="F7250">
        <v>1294.18</v>
      </c>
      <c r="G7250">
        <v>0</v>
      </c>
      <c r="H7250">
        <v>292.02999999999997</v>
      </c>
      <c r="I7250">
        <v>697.45</v>
      </c>
      <c r="J7250">
        <v>327.16000000000003</v>
      </c>
      <c r="K7250">
        <v>234.43</v>
      </c>
      <c r="L7250">
        <v>298.56</v>
      </c>
      <c r="M7250">
        <v>362.52</v>
      </c>
      <c r="N7250">
        <v>286.36</v>
      </c>
      <c r="O7250">
        <v>0</v>
      </c>
      <c r="P7250">
        <v>107.16</v>
      </c>
      <c r="Q7250">
        <f>SUM(Budgetingandspending[[#This Row],[Rent]:[Miscellaneous]])</f>
        <v>3899.8499999999995</v>
      </c>
      <c r="R72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1.0700000000006</v>
      </c>
      <c r="S7250">
        <v>8.7799999999999994</v>
      </c>
      <c r="T7250">
        <v>568.14</v>
      </c>
      <c r="U7250">
        <v>2571.08</v>
      </c>
      <c r="V7250">
        <v>195.31</v>
      </c>
      <c r="W7250">
        <v>83.12</v>
      </c>
      <c r="X7250">
        <v>57.7</v>
      </c>
      <c r="Y7250">
        <v>58.75</v>
      </c>
      <c r="Z7250">
        <v>38.840000000000003</v>
      </c>
      <c r="AA7250">
        <v>4.1900000000000004</v>
      </c>
      <c r="AB7250">
        <v>0</v>
      </c>
      <c r="AC7250">
        <v>25.79</v>
      </c>
      <c r="AD7250" t="str">
        <f>IF(Budgetingandspending[[#This Row],[Age]]&lt;26,"18-25",IF(Budgetingandspending[[#This Row],[Age]]&lt;36,"26-35",IF(Budgetingandspending[[#This Row],[Age]]&lt;46,"36-45","46+")))</f>
        <v>36-45</v>
      </c>
    </row>
    <row r="7251" spans="1:30" x14ac:dyDescent="0.3">
      <c r="A7251">
        <v>9246.9699999999993</v>
      </c>
      <c r="B7251">
        <v>47</v>
      </c>
      <c r="C7251">
        <v>0</v>
      </c>
      <c r="D7251" t="s">
        <v>33</v>
      </c>
      <c r="E7251" t="s">
        <v>32</v>
      </c>
      <c r="F7251">
        <v>1387.05</v>
      </c>
      <c r="G7251">
        <v>1153.48</v>
      </c>
      <c r="H7251">
        <v>453.06</v>
      </c>
      <c r="I7251">
        <v>965.54</v>
      </c>
      <c r="J7251">
        <v>583.94000000000005</v>
      </c>
      <c r="K7251">
        <v>207.24</v>
      </c>
      <c r="L7251">
        <v>413.03</v>
      </c>
      <c r="M7251">
        <v>675.93</v>
      </c>
      <c r="N7251">
        <v>459.73</v>
      </c>
      <c r="O7251">
        <v>0</v>
      </c>
      <c r="P7251">
        <v>272.99</v>
      </c>
      <c r="Q7251">
        <f>SUM(Budgetingandspending[[#This Row],[Rent]:[Miscellaneous]])</f>
        <v>6571.99</v>
      </c>
      <c r="R72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4.9799999999996</v>
      </c>
      <c r="S7251">
        <v>5.31</v>
      </c>
      <c r="T7251">
        <v>491.01</v>
      </c>
      <c r="U7251">
        <v>2674.99</v>
      </c>
      <c r="V7251">
        <v>201.62</v>
      </c>
      <c r="W7251">
        <v>54.81</v>
      </c>
      <c r="X7251">
        <v>43.07</v>
      </c>
      <c r="Y7251">
        <v>82.66</v>
      </c>
      <c r="Z7251">
        <v>49.75</v>
      </c>
      <c r="AA7251">
        <v>19.11</v>
      </c>
      <c r="AB7251">
        <v>0</v>
      </c>
      <c r="AC7251">
        <v>58.29</v>
      </c>
      <c r="AD7251" t="str">
        <f>IF(Budgetingandspending[[#This Row],[Age]]&lt;26,"18-25",IF(Budgetingandspending[[#This Row],[Age]]&lt;36,"26-35",IF(Budgetingandspending[[#This Row],[Age]]&lt;46,"36-45","46+")))</f>
        <v>46+</v>
      </c>
    </row>
    <row r="7252" spans="1:30" x14ac:dyDescent="0.3">
      <c r="A7252">
        <v>39260.53</v>
      </c>
      <c r="B7252">
        <v>49</v>
      </c>
      <c r="C7252">
        <v>3</v>
      </c>
      <c r="D7252" t="s">
        <v>33</v>
      </c>
      <c r="E7252" t="s">
        <v>28</v>
      </c>
      <c r="F7252">
        <v>11778.16</v>
      </c>
      <c r="G7252">
        <v>0</v>
      </c>
      <c r="H7252">
        <v>1911.17</v>
      </c>
      <c r="I7252">
        <v>5841.82</v>
      </c>
      <c r="J7252">
        <v>2312.48</v>
      </c>
      <c r="K7252">
        <v>1928.78</v>
      </c>
      <c r="L7252">
        <v>1831.81</v>
      </c>
      <c r="M7252">
        <v>2159.6799999999998</v>
      </c>
      <c r="N7252">
        <v>1748.2</v>
      </c>
      <c r="O7252">
        <v>2706.98</v>
      </c>
      <c r="P7252">
        <v>517.01</v>
      </c>
      <c r="Q7252">
        <f>SUM(Budgetingandspending[[#This Row],[Rent]:[Miscellaneous]])</f>
        <v>32736.09</v>
      </c>
      <c r="R72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24.4399999999987</v>
      </c>
      <c r="S7252">
        <v>6.24</v>
      </c>
      <c r="T7252">
        <v>2450.75</v>
      </c>
      <c r="U7252">
        <v>6524.45</v>
      </c>
      <c r="V7252">
        <v>969.23</v>
      </c>
      <c r="W7252">
        <v>358.05</v>
      </c>
      <c r="X7252">
        <v>418.24</v>
      </c>
      <c r="Y7252">
        <v>526.28</v>
      </c>
      <c r="Z7252">
        <v>296.12</v>
      </c>
      <c r="AA7252">
        <v>31.92</v>
      </c>
      <c r="AB7252">
        <v>12.63</v>
      </c>
      <c r="AC7252">
        <v>118.8</v>
      </c>
      <c r="AD7252" t="str">
        <f>IF(Budgetingandspending[[#This Row],[Age]]&lt;26,"18-25",IF(Budgetingandspending[[#This Row],[Age]]&lt;36,"26-35",IF(Budgetingandspending[[#This Row],[Age]]&lt;46,"36-45","46+")))</f>
        <v>46+</v>
      </c>
    </row>
    <row r="7253" spans="1:30" x14ac:dyDescent="0.3">
      <c r="A7253">
        <v>16636.080000000002</v>
      </c>
      <c r="B7253">
        <v>47</v>
      </c>
      <c r="C7253">
        <v>0</v>
      </c>
      <c r="D7253" t="s">
        <v>27</v>
      </c>
      <c r="E7253" t="s">
        <v>28</v>
      </c>
      <c r="F7253">
        <v>4990.82</v>
      </c>
      <c r="G7253">
        <v>1263</v>
      </c>
      <c r="H7253">
        <v>580.17999999999995</v>
      </c>
      <c r="I7253">
        <v>2006.78</v>
      </c>
      <c r="J7253">
        <v>881.63</v>
      </c>
      <c r="K7253">
        <v>639.27</v>
      </c>
      <c r="L7253">
        <v>687.89</v>
      </c>
      <c r="M7253">
        <v>823.46</v>
      </c>
      <c r="N7253">
        <v>809.97</v>
      </c>
      <c r="O7253">
        <v>0</v>
      </c>
      <c r="P7253">
        <v>480.47</v>
      </c>
      <c r="Q7253">
        <f>SUM(Budgetingandspending[[#This Row],[Rent]:[Miscellaneous]])</f>
        <v>13163.469999999998</v>
      </c>
      <c r="R72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72.6100000000042</v>
      </c>
      <c r="S7253">
        <v>9.9600000000000009</v>
      </c>
      <c r="T7253">
        <v>1657.21</v>
      </c>
      <c r="U7253">
        <v>3472.59</v>
      </c>
      <c r="V7253">
        <v>540.51</v>
      </c>
      <c r="W7253">
        <v>191.78</v>
      </c>
      <c r="X7253">
        <v>160.71</v>
      </c>
      <c r="Y7253">
        <v>125.46</v>
      </c>
      <c r="Z7253">
        <v>191.72</v>
      </c>
      <c r="AA7253">
        <v>16.68</v>
      </c>
      <c r="AB7253">
        <v>0</v>
      </c>
      <c r="AC7253">
        <v>139.5</v>
      </c>
      <c r="AD7253" t="str">
        <f>IF(Budgetingandspending[[#This Row],[Age]]&lt;26,"18-25",IF(Budgetingandspending[[#This Row],[Age]]&lt;36,"26-35",IF(Budgetingandspending[[#This Row],[Age]]&lt;46,"36-45","46+")))</f>
        <v>46+</v>
      </c>
    </row>
    <row r="7254" spans="1:30" x14ac:dyDescent="0.3">
      <c r="A7254">
        <v>69865.87</v>
      </c>
      <c r="B7254">
        <v>24</v>
      </c>
      <c r="C7254">
        <v>0</v>
      </c>
      <c r="D7254" t="s">
        <v>29</v>
      </c>
      <c r="E7254" t="s">
        <v>30</v>
      </c>
      <c r="F7254">
        <v>13973.17</v>
      </c>
      <c r="G7254">
        <v>12879.19</v>
      </c>
      <c r="H7254">
        <v>2690.1</v>
      </c>
      <c r="I7254">
        <v>9590.44</v>
      </c>
      <c r="J7254">
        <v>5087.32</v>
      </c>
      <c r="K7254">
        <v>3010.01</v>
      </c>
      <c r="L7254">
        <v>1890.41</v>
      </c>
      <c r="M7254">
        <v>5078.3500000000004</v>
      </c>
      <c r="N7254">
        <v>3016.48</v>
      </c>
      <c r="O7254">
        <v>0</v>
      </c>
      <c r="P7254">
        <v>924.01</v>
      </c>
      <c r="Q7254">
        <f>SUM(Budgetingandspending[[#This Row],[Rent]:[Miscellaneous]])</f>
        <v>58139.48000000001</v>
      </c>
      <c r="R72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26.389999999985</v>
      </c>
      <c r="S7254">
        <v>10.42</v>
      </c>
      <c r="T7254">
        <v>7280.39</v>
      </c>
      <c r="U7254">
        <v>11726.39</v>
      </c>
      <c r="V7254">
        <v>1994.19</v>
      </c>
      <c r="W7254">
        <v>1320.3</v>
      </c>
      <c r="X7254">
        <v>883.15</v>
      </c>
      <c r="Y7254">
        <v>501.72</v>
      </c>
      <c r="Z7254">
        <v>582.33000000000004</v>
      </c>
      <c r="AA7254">
        <v>29.56</v>
      </c>
      <c r="AB7254">
        <v>0</v>
      </c>
      <c r="AC7254">
        <v>245.55</v>
      </c>
      <c r="AD7254" t="str">
        <f>IF(Budgetingandspending[[#This Row],[Age]]&lt;26,"18-25",IF(Budgetingandspending[[#This Row],[Age]]&lt;36,"26-35",IF(Budgetingandspending[[#This Row],[Age]]&lt;46,"36-45","46+")))</f>
        <v>18-25</v>
      </c>
    </row>
    <row r="7255" spans="1:30" x14ac:dyDescent="0.3">
      <c r="A7255">
        <v>65016.63</v>
      </c>
      <c r="B7255">
        <v>41</v>
      </c>
      <c r="C7255">
        <v>1</v>
      </c>
      <c r="D7255" t="s">
        <v>27</v>
      </c>
      <c r="E7255" t="s">
        <v>28</v>
      </c>
      <c r="F7255">
        <v>19504.990000000002</v>
      </c>
      <c r="G7255">
        <v>0</v>
      </c>
      <c r="H7255">
        <v>2605.17</v>
      </c>
      <c r="I7255">
        <v>8932.7900000000009</v>
      </c>
      <c r="J7255">
        <v>4944.3599999999997</v>
      </c>
      <c r="K7255">
        <v>1679.19</v>
      </c>
      <c r="L7255">
        <v>2074.3000000000002</v>
      </c>
      <c r="M7255">
        <v>3142.56</v>
      </c>
      <c r="N7255">
        <v>2716.45</v>
      </c>
      <c r="O7255">
        <v>6351.3</v>
      </c>
      <c r="P7255">
        <v>1529.22</v>
      </c>
      <c r="Q7255">
        <f>SUM(Budgetingandspending[[#This Row],[Rent]:[Miscellaneous]])</f>
        <v>53480.330000000009</v>
      </c>
      <c r="R72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36.299999999988</v>
      </c>
      <c r="S7255">
        <v>10.29</v>
      </c>
      <c r="T7255">
        <v>6691.16</v>
      </c>
      <c r="U7255">
        <v>11536.29</v>
      </c>
      <c r="V7255">
        <v>2439.34</v>
      </c>
      <c r="W7255">
        <v>1418.21</v>
      </c>
      <c r="X7255">
        <v>238</v>
      </c>
      <c r="Y7255">
        <v>202.11</v>
      </c>
      <c r="Z7255">
        <v>402.77</v>
      </c>
      <c r="AA7255">
        <v>106.55</v>
      </c>
      <c r="AB7255">
        <v>80.13</v>
      </c>
      <c r="AC7255">
        <v>174.54</v>
      </c>
      <c r="AD7255" t="str">
        <f>IF(Budgetingandspending[[#This Row],[Age]]&lt;26,"18-25",IF(Budgetingandspending[[#This Row],[Age]]&lt;36,"26-35",IF(Budgetingandspending[[#This Row],[Age]]&lt;46,"36-45","46+")))</f>
        <v>36-45</v>
      </c>
    </row>
    <row r="7256" spans="1:30" x14ac:dyDescent="0.3">
      <c r="A7256">
        <v>53331.78</v>
      </c>
      <c r="B7256">
        <v>26</v>
      </c>
      <c r="C7256">
        <v>0</v>
      </c>
      <c r="D7256" t="s">
        <v>27</v>
      </c>
      <c r="E7256" t="s">
        <v>30</v>
      </c>
      <c r="F7256">
        <v>10666.36</v>
      </c>
      <c r="G7256">
        <v>0</v>
      </c>
      <c r="H7256">
        <v>1745.48</v>
      </c>
      <c r="I7256">
        <v>6079.35</v>
      </c>
      <c r="J7256">
        <v>3522.57</v>
      </c>
      <c r="K7256">
        <v>2037.86</v>
      </c>
      <c r="L7256">
        <v>1228.24</v>
      </c>
      <c r="M7256">
        <v>2809.71</v>
      </c>
      <c r="N7256">
        <v>1722.98</v>
      </c>
      <c r="O7256">
        <v>0</v>
      </c>
      <c r="P7256">
        <v>1147.5899999999999</v>
      </c>
      <c r="Q7256">
        <f>SUM(Budgetingandspending[[#This Row],[Rent]:[Miscellaneous]])</f>
        <v>30960.140000000003</v>
      </c>
      <c r="R72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71.639999999996</v>
      </c>
      <c r="S7256">
        <v>11.05</v>
      </c>
      <c r="T7256">
        <v>5893.69</v>
      </c>
      <c r="U7256">
        <v>22371.64</v>
      </c>
      <c r="V7256">
        <v>779.35</v>
      </c>
      <c r="W7256">
        <v>426.41</v>
      </c>
      <c r="X7256">
        <v>363.78</v>
      </c>
      <c r="Y7256">
        <v>343.31</v>
      </c>
      <c r="Z7256">
        <v>836.86</v>
      </c>
      <c r="AA7256">
        <v>61.87</v>
      </c>
      <c r="AB7256">
        <v>0</v>
      </c>
      <c r="AC7256">
        <v>283.27999999999997</v>
      </c>
      <c r="AD7256" t="str">
        <f>IF(Budgetingandspending[[#This Row],[Age]]&lt;26,"18-25",IF(Budgetingandspending[[#This Row],[Age]]&lt;36,"26-35",IF(Budgetingandspending[[#This Row],[Age]]&lt;46,"36-45","46+")))</f>
        <v>26-35</v>
      </c>
    </row>
    <row r="7257" spans="1:30" x14ac:dyDescent="0.3">
      <c r="A7257">
        <v>128639.61</v>
      </c>
      <c r="B7257">
        <v>33</v>
      </c>
      <c r="C7257">
        <v>1</v>
      </c>
      <c r="D7257" t="s">
        <v>31</v>
      </c>
      <c r="E7257" t="s">
        <v>30</v>
      </c>
      <c r="F7257">
        <v>25727.919999999998</v>
      </c>
      <c r="G7257">
        <v>0</v>
      </c>
      <c r="H7257">
        <v>6195.41</v>
      </c>
      <c r="I7257">
        <v>13511.44</v>
      </c>
      <c r="J7257">
        <v>8625.5</v>
      </c>
      <c r="K7257">
        <v>5184.8900000000003</v>
      </c>
      <c r="L7257">
        <v>4011.35</v>
      </c>
      <c r="M7257">
        <v>7510.32</v>
      </c>
      <c r="N7257">
        <v>5669.32</v>
      </c>
      <c r="O7257">
        <v>9525.68</v>
      </c>
      <c r="P7257">
        <v>2005.56</v>
      </c>
      <c r="Q7257">
        <f>SUM(Budgetingandspending[[#This Row],[Rent]:[Miscellaneous]])</f>
        <v>87967.389999999985</v>
      </c>
      <c r="R72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672.220000000016</v>
      </c>
      <c r="S7257">
        <v>24.06</v>
      </c>
      <c r="T7257">
        <v>30947.31</v>
      </c>
      <c r="U7257">
        <v>40672.22</v>
      </c>
      <c r="V7257">
        <v>1667.29</v>
      </c>
      <c r="W7257">
        <v>1405.61</v>
      </c>
      <c r="X7257">
        <v>1277.49</v>
      </c>
      <c r="Y7257">
        <v>504.74</v>
      </c>
      <c r="Z7257">
        <v>1705.1</v>
      </c>
      <c r="AA7257">
        <v>221.45</v>
      </c>
      <c r="AB7257">
        <v>379.45</v>
      </c>
      <c r="AC7257">
        <v>312.14999999999998</v>
      </c>
      <c r="AD7257" t="str">
        <f>IF(Budgetingandspending[[#This Row],[Age]]&lt;26,"18-25",IF(Budgetingandspending[[#This Row],[Age]]&lt;36,"26-35",IF(Budgetingandspending[[#This Row],[Age]]&lt;46,"36-45","46+")))</f>
        <v>26-35</v>
      </c>
    </row>
    <row r="7258" spans="1:30" x14ac:dyDescent="0.3">
      <c r="A7258">
        <v>28070.69</v>
      </c>
      <c r="B7258">
        <v>19</v>
      </c>
      <c r="C7258">
        <v>2</v>
      </c>
      <c r="D7258" t="s">
        <v>27</v>
      </c>
      <c r="E7258" t="s">
        <v>30</v>
      </c>
      <c r="F7258">
        <v>5614.14</v>
      </c>
      <c r="G7258">
        <v>3859.54</v>
      </c>
      <c r="H7258">
        <v>1251.1099999999999</v>
      </c>
      <c r="I7258">
        <v>3030.01</v>
      </c>
      <c r="J7258">
        <v>1873.84</v>
      </c>
      <c r="K7258">
        <v>935.57</v>
      </c>
      <c r="L7258">
        <v>565.55999999999995</v>
      </c>
      <c r="M7258">
        <v>1575.96</v>
      </c>
      <c r="N7258">
        <v>1382.53</v>
      </c>
      <c r="O7258">
        <v>2194.31</v>
      </c>
      <c r="P7258">
        <v>688.72</v>
      </c>
      <c r="Q7258">
        <f>SUM(Budgetingandspending[[#This Row],[Rent]:[Miscellaneous]])</f>
        <v>22971.290000000005</v>
      </c>
      <c r="R72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99.3999999999942</v>
      </c>
      <c r="S7258">
        <v>7.17</v>
      </c>
      <c r="T7258">
        <v>2014.01</v>
      </c>
      <c r="U7258">
        <v>5099.3999999999996</v>
      </c>
      <c r="V7258">
        <v>204.89</v>
      </c>
      <c r="W7258">
        <v>524.98</v>
      </c>
      <c r="X7258">
        <v>187.89</v>
      </c>
      <c r="Y7258">
        <v>164.49</v>
      </c>
      <c r="Z7258">
        <v>267.95999999999998</v>
      </c>
      <c r="AA7258">
        <v>36.89</v>
      </c>
      <c r="AB7258">
        <v>13.95</v>
      </c>
      <c r="AC7258">
        <v>205.02</v>
      </c>
      <c r="AD7258" t="str">
        <f>IF(Budgetingandspending[[#This Row],[Age]]&lt;26,"18-25",IF(Budgetingandspending[[#This Row],[Age]]&lt;36,"26-35",IF(Budgetingandspending[[#This Row],[Age]]&lt;46,"36-45","46+")))</f>
        <v>18-25</v>
      </c>
    </row>
    <row r="7259" spans="1:30" x14ac:dyDescent="0.3">
      <c r="A7259">
        <v>50415.71</v>
      </c>
      <c r="B7259">
        <v>52</v>
      </c>
      <c r="C7259">
        <v>3</v>
      </c>
      <c r="D7259" t="s">
        <v>33</v>
      </c>
      <c r="E7259" t="s">
        <v>30</v>
      </c>
      <c r="F7259">
        <v>10083.14</v>
      </c>
      <c r="G7259">
        <v>0</v>
      </c>
      <c r="H7259">
        <v>1211.73</v>
      </c>
      <c r="I7259">
        <v>6052.32</v>
      </c>
      <c r="J7259">
        <v>3057.97</v>
      </c>
      <c r="K7259">
        <v>1510.94</v>
      </c>
      <c r="L7259">
        <v>1828.86</v>
      </c>
      <c r="M7259">
        <v>2613.7800000000002</v>
      </c>
      <c r="N7259">
        <v>1982.58</v>
      </c>
      <c r="O7259">
        <v>3961.08</v>
      </c>
      <c r="P7259">
        <v>522.84</v>
      </c>
      <c r="Q7259">
        <f>SUM(Budgetingandspending[[#This Row],[Rent]:[Miscellaneous]])</f>
        <v>32825.24</v>
      </c>
      <c r="R72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90.47</v>
      </c>
      <c r="S7259">
        <v>10.39</v>
      </c>
      <c r="T7259">
        <v>5235.6899999999996</v>
      </c>
      <c r="U7259">
        <v>17590.490000000002</v>
      </c>
      <c r="V7259">
        <v>362.27</v>
      </c>
      <c r="W7259">
        <v>397.25</v>
      </c>
      <c r="X7259">
        <v>280.08999999999997</v>
      </c>
      <c r="Y7259">
        <v>246.61</v>
      </c>
      <c r="Z7259">
        <v>595.53</v>
      </c>
      <c r="AA7259">
        <v>41.19</v>
      </c>
      <c r="AB7259">
        <v>171.58</v>
      </c>
      <c r="AC7259">
        <v>103.64</v>
      </c>
      <c r="AD7259" t="str">
        <f>IF(Budgetingandspending[[#This Row],[Age]]&lt;26,"18-25",IF(Budgetingandspending[[#This Row],[Age]]&lt;36,"26-35",IF(Budgetingandspending[[#This Row],[Age]]&lt;46,"36-45","46+")))</f>
        <v>46+</v>
      </c>
    </row>
    <row r="7260" spans="1:30" x14ac:dyDescent="0.3">
      <c r="A7260">
        <v>18796.61</v>
      </c>
      <c r="B7260">
        <v>51</v>
      </c>
      <c r="C7260">
        <v>1</v>
      </c>
      <c r="D7260" t="s">
        <v>31</v>
      </c>
      <c r="E7260" t="s">
        <v>28</v>
      </c>
      <c r="F7260">
        <v>5638.98</v>
      </c>
      <c r="G7260">
        <v>0</v>
      </c>
      <c r="H7260">
        <v>450.61</v>
      </c>
      <c r="I7260">
        <v>2778.97</v>
      </c>
      <c r="J7260">
        <v>1233.48</v>
      </c>
      <c r="K7260">
        <v>759.33</v>
      </c>
      <c r="L7260">
        <v>405.12</v>
      </c>
      <c r="M7260">
        <v>838.69</v>
      </c>
      <c r="N7260">
        <v>818.63</v>
      </c>
      <c r="O7260">
        <v>1348.7</v>
      </c>
      <c r="P7260">
        <v>391.23</v>
      </c>
      <c r="Q7260">
        <f>SUM(Budgetingandspending[[#This Row],[Rent]:[Miscellaneous]])</f>
        <v>14663.74</v>
      </c>
      <c r="R72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32.8700000000008</v>
      </c>
      <c r="S7260">
        <v>6.97</v>
      </c>
      <c r="T7260">
        <v>1309.8399999999999</v>
      </c>
      <c r="U7260">
        <v>4132.87</v>
      </c>
      <c r="V7260">
        <v>795.76</v>
      </c>
      <c r="W7260">
        <v>167.82</v>
      </c>
      <c r="X7260">
        <v>52.53</v>
      </c>
      <c r="Y7260">
        <v>110.6</v>
      </c>
      <c r="Z7260">
        <v>132.58000000000001</v>
      </c>
      <c r="AA7260">
        <v>3.1</v>
      </c>
      <c r="AB7260">
        <v>11.97</v>
      </c>
      <c r="AC7260">
        <v>106.58</v>
      </c>
      <c r="AD7260" t="str">
        <f>IF(Budgetingandspending[[#This Row],[Age]]&lt;26,"18-25",IF(Budgetingandspending[[#This Row],[Age]]&lt;36,"26-35",IF(Budgetingandspending[[#This Row],[Age]]&lt;46,"36-45","46+")))</f>
        <v>46+</v>
      </c>
    </row>
    <row r="7261" spans="1:30" x14ac:dyDescent="0.3">
      <c r="A7261">
        <v>213383.99</v>
      </c>
      <c r="B7261">
        <v>39</v>
      </c>
      <c r="C7261">
        <v>3</v>
      </c>
      <c r="D7261" t="s">
        <v>31</v>
      </c>
      <c r="E7261" t="s">
        <v>30</v>
      </c>
      <c r="F7261">
        <v>42676.800000000003</v>
      </c>
      <c r="G7261">
        <v>0</v>
      </c>
      <c r="H7261">
        <v>7857.27</v>
      </c>
      <c r="I7261">
        <v>25417.38</v>
      </c>
      <c r="J7261">
        <v>14208.26</v>
      </c>
      <c r="K7261">
        <v>10432.370000000001</v>
      </c>
      <c r="L7261">
        <v>4973.78</v>
      </c>
      <c r="M7261">
        <v>10927.25</v>
      </c>
      <c r="N7261">
        <v>8276.36</v>
      </c>
      <c r="O7261">
        <v>13588.86</v>
      </c>
      <c r="P7261">
        <v>2371.9899999999998</v>
      </c>
      <c r="Q7261">
        <f>SUM(Budgetingandspending[[#This Row],[Rent]:[Miscellaneous]])</f>
        <v>140730.32</v>
      </c>
      <c r="R72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653.669999999984</v>
      </c>
      <c r="S7261">
        <v>22.91</v>
      </c>
      <c r="T7261">
        <v>48892.47</v>
      </c>
      <c r="U7261">
        <v>72653.67</v>
      </c>
      <c r="V7261">
        <v>4208.29</v>
      </c>
      <c r="W7261">
        <v>1020.76</v>
      </c>
      <c r="X7261">
        <v>1230.78</v>
      </c>
      <c r="Y7261">
        <v>429.49</v>
      </c>
      <c r="Z7261">
        <v>1531.53</v>
      </c>
      <c r="AA7261">
        <v>109.6</v>
      </c>
      <c r="AB7261">
        <v>266.39</v>
      </c>
      <c r="AC7261">
        <v>128.87</v>
      </c>
      <c r="AD7261" t="str">
        <f>IF(Budgetingandspending[[#This Row],[Age]]&lt;26,"18-25",IF(Budgetingandspending[[#This Row],[Age]]&lt;36,"26-35",IF(Budgetingandspending[[#This Row],[Age]]&lt;46,"36-45","46+")))</f>
        <v>36-45</v>
      </c>
    </row>
    <row r="7262" spans="1:30" x14ac:dyDescent="0.3">
      <c r="A7262">
        <v>146658.14000000001</v>
      </c>
      <c r="B7262">
        <v>36</v>
      </c>
      <c r="C7262">
        <v>3</v>
      </c>
      <c r="D7262" t="s">
        <v>27</v>
      </c>
      <c r="E7262" t="s">
        <v>30</v>
      </c>
      <c r="F7262">
        <v>29331.63</v>
      </c>
      <c r="G7262">
        <v>20478.599999999999</v>
      </c>
      <c r="H7262">
        <v>5291.07</v>
      </c>
      <c r="I7262">
        <v>21250.18</v>
      </c>
      <c r="J7262">
        <v>11722.75</v>
      </c>
      <c r="K7262">
        <v>5670.3</v>
      </c>
      <c r="L7262">
        <v>5495.75</v>
      </c>
      <c r="M7262">
        <v>8884.2099999999991</v>
      </c>
      <c r="N7262">
        <v>6694.13</v>
      </c>
      <c r="O7262">
        <v>13365.4</v>
      </c>
      <c r="P7262">
        <v>3107.55</v>
      </c>
      <c r="Q7262">
        <f>SUM(Budgetingandspending[[#This Row],[Rent]:[Miscellaneous]])</f>
        <v>131291.56999999998</v>
      </c>
      <c r="R72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66.570000000036</v>
      </c>
      <c r="S7262">
        <v>17.260000000000002</v>
      </c>
      <c r="T7262">
        <v>15366.58</v>
      </c>
      <c r="U7262">
        <v>15366.58</v>
      </c>
      <c r="V7262">
        <v>4607.9799999999996</v>
      </c>
      <c r="W7262">
        <v>600.55999999999995</v>
      </c>
      <c r="X7262">
        <v>809.06</v>
      </c>
      <c r="Y7262">
        <v>557.78</v>
      </c>
      <c r="Z7262">
        <v>1915</v>
      </c>
      <c r="AA7262">
        <v>11.75</v>
      </c>
      <c r="AB7262">
        <v>236.99</v>
      </c>
      <c r="AC7262">
        <v>765.26</v>
      </c>
      <c r="AD7262" t="str">
        <f>IF(Budgetingandspending[[#This Row],[Age]]&lt;26,"18-25",IF(Budgetingandspending[[#This Row],[Age]]&lt;36,"26-35",IF(Budgetingandspending[[#This Row],[Age]]&lt;46,"36-45","46+")))</f>
        <v>36-45</v>
      </c>
    </row>
    <row r="7263" spans="1:30" x14ac:dyDescent="0.3">
      <c r="A7263">
        <v>30286.49</v>
      </c>
      <c r="B7263">
        <v>38</v>
      </c>
      <c r="C7263">
        <v>4</v>
      </c>
      <c r="D7263" t="s">
        <v>27</v>
      </c>
      <c r="E7263" t="s">
        <v>28</v>
      </c>
      <c r="F7263">
        <v>9085.9500000000007</v>
      </c>
      <c r="G7263">
        <v>1813.14</v>
      </c>
      <c r="H7263">
        <v>622.83000000000004</v>
      </c>
      <c r="I7263">
        <v>4250.41</v>
      </c>
      <c r="J7263">
        <v>1818.05</v>
      </c>
      <c r="K7263">
        <v>1171.29</v>
      </c>
      <c r="L7263">
        <v>665.57</v>
      </c>
      <c r="M7263">
        <v>1255.92</v>
      </c>
      <c r="N7263">
        <v>1366.16</v>
      </c>
      <c r="O7263">
        <v>2246.14</v>
      </c>
      <c r="P7263">
        <v>691.84</v>
      </c>
      <c r="Q7263">
        <f>SUM(Budgetingandspending[[#This Row],[Rent]:[Miscellaneous]])</f>
        <v>24987.300000000003</v>
      </c>
      <c r="R72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99.1899999999987</v>
      </c>
      <c r="S7263">
        <v>8</v>
      </c>
      <c r="T7263">
        <v>2423.31</v>
      </c>
      <c r="U7263">
        <v>5299.19</v>
      </c>
      <c r="V7263">
        <v>1273.9000000000001</v>
      </c>
      <c r="W7263">
        <v>379.86</v>
      </c>
      <c r="X7263">
        <v>214.1</v>
      </c>
      <c r="Y7263">
        <v>39.770000000000003</v>
      </c>
      <c r="Z7263">
        <v>154.62</v>
      </c>
      <c r="AA7263">
        <v>28.33</v>
      </c>
      <c r="AB7263">
        <v>22.7</v>
      </c>
      <c r="AC7263">
        <v>176.84</v>
      </c>
      <c r="AD7263" t="str">
        <f>IF(Budgetingandspending[[#This Row],[Age]]&lt;26,"18-25",IF(Budgetingandspending[[#This Row],[Age]]&lt;36,"26-35",IF(Budgetingandspending[[#This Row],[Age]]&lt;46,"36-45","46+")))</f>
        <v>36-45</v>
      </c>
    </row>
    <row r="7264" spans="1:30" x14ac:dyDescent="0.3">
      <c r="A7264">
        <v>40872.86</v>
      </c>
      <c r="B7264">
        <v>29</v>
      </c>
      <c r="C7264">
        <v>1</v>
      </c>
      <c r="D7264" t="s">
        <v>33</v>
      </c>
      <c r="E7264" t="s">
        <v>28</v>
      </c>
      <c r="F7264">
        <v>12261.86</v>
      </c>
      <c r="G7264">
        <v>0</v>
      </c>
      <c r="H7264">
        <v>1375.94</v>
      </c>
      <c r="I7264">
        <v>5185.7700000000004</v>
      </c>
      <c r="J7264">
        <v>3004.56</v>
      </c>
      <c r="K7264">
        <v>1215.99</v>
      </c>
      <c r="L7264">
        <v>1664.06</v>
      </c>
      <c r="M7264">
        <v>2035.29</v>
      </c>
      <c r="N7264">
        <v>1577.96</v>
      </c>
      <c r="O7264">
        <v>3257.31</v>
      </c>
      <c r="P7264">
        <v>1088.7</v>
      </c>
      <c r="Q7264">
        <f>SUM(Budgetingandspending[[#This Row],[Rent]:[Miscellaneous]])</f>
        <v>32667.440000000006</v>
      </c>
      <c r="R72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05.4199999999946</v>
      </c>
      <c r="S7264">
        <v>13.26</v>
      </c>
      <c r="T7264">
        <v>5419.71</v>
      </c>
      <c r="U7264">
        <v>8205.44</v>
      </c>
      <c r="V7264">
        <v>543.85</v>
      </c>
      <c r="W7264">
        <v>303.44</v>
      </c>
      <c r="X7264">
        <v>155.88</v>
      </c>
      <c r="Y7264">
        <v>181.14</v>
      </c>
      <c r="Z7264">
        <v>378.81</v>
      </c>
      <c r="AA7264">
        <v>36.06</v>
      </c>
      <c r="AB7264">
        <v>25.09</v>
      </c>
      <c r="AC7264">
        <v>116.52</v>
      </c>
      <c r="AD7264" t="str">
        <f>IF(Budgetingandspending[[#This Row],[Age]]&lt;26,"18-25",IF(Budgetingandspending[[#This Row],[Age]]&lt;36,"26-35",IF(Budgetingandspending[[#This Row],[Age]]&lt;46,"36-45","46+")))</f>
        <v>26-35</v>
      </c>
    </row>
    <row r="7265" spans="1:30" x14ac:dyDescent="0.3">
      <c r="A7265">
        <v>88999.92</v>
      </c>
      <c r="B7265">
        <v>28</v>
      </c>
      <c r="C7265">
        <v>0</v>
      </c>
      <c r="D7265" t="s">
        <v>33</v>
      </c>
      <c r="E7265" t="s">
        <v>30</v>
      </c>
      <c r="F7265">
        <v>17799.98</v>
      </c>
      <c r="G7265">
        <v>0</v>
      </c>
      <c r="H7265">
        <v>4311.6499999999996</v>
      </c>
      <c r="I7265">
        <v>9393.7999999999993</v>
      </c>
      <c r="J7265">
        <v>5189.29</v>
      </c>
      <c r="K7265">
        <v>2320.77</v>
      </c>
      <c r="L7265">
        <v>3579.85</v>
      </c>
      <c r="M7265">
        <v>5559.55</v>
      </c>
      <c r="N7265">
        <v>4373.8500000000004</v>
      </c>
      <c r="O7265">
        <v>0</v>
      </c>
      <c r="P7265">
        <v>1788.05</v>
      </c>
      <c r="Q7265">
        <f>SUM(Budgetingandspending[[#This Row],[Rent]:[Miscellaneous]])</f>
        <v>54316.789999999994</v>
      </c>
      <c r="R72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683.130000000005</v>
      </c>
      <c r="S7265">
        <v>12.65</v>
      </c>
      <c r="T7265">
        <v>11259.77</v>
      </c>
      <c r="U7265">
        <v>34683.120000000003</v>
      </c>
      <c r="V7265">
        <v>2657.77</v>
      </c>
      <c r="W7265">
        <v>1370.08</v>
      </c>
      <c r="X7265">
        <v>191.59</v>
      </c>
      <c r="Y7265">
        <v>402.26</v>
      </c>
      <c r="Z7265">
        <v>483.33</v>
      </c>
      <c r="AA7265">
        <v>118.7</v>
      </c>
      <c r="AB7265">
        <v>0</v>
      </c>
      <c r="AC7265">
        <v>234.9</v>
      </c>
      <c r="AD7265" t="str">
        <f>IF(Budgetingandspending[[#This Row],[Age]]&lt;26,"18-25",IF(Budgetingandspending[[#This Row],[Age]]&lt;36,"26-35",IF(Budgetingandspending[[#This Row],[Age]]&lt;46,"36-45","46+")))</f>
        <v>26-35</v>
      </c>
    </row>
    <row r="7266" spans="1:30" x14ac:dyDescent="0.3">
      <c r="A7266">
        <v>26668.57</v>
      </c>
      <c r="B7266">
        <v>36</v>
      </c>
      <c r="C7266">
        <v>4</v>
      </c>
      <c r="D7266" t="s">
        <v>27</v>
      </c>
      <c r="E7266" t="s">
        <v>30</v>
      </c>
      <c r="F7266">
        <v>5333.71</v>
      </c>
      <c r="G7266">
        <v>0</v>
      </c>
      <c r="H7266">
        <v>889.74</v>
      </c>
      <c r="I7266">
        <v>3630.01</v>
      </c>
      <c r="J7266">
        <v>1573.91</v>
      </c>
      <c r="K7266">
        <v>1237.6600000000001</v>
      </c>
      <c r="L7266">
        <v>1265.51</v>
      </c>
      <c r="M7266">
        <v>1645.69</v>
      </c>
      <c r="N7266">
        <v>982.43</v>
      </c>
      <c r="O7266">
        <v>1963.08</v>
      </c>
      <c r="P7266">
        <v>372.16</v>
      </c>
      <c r="Q7266">
        <f>SUM(Budgetingandspending[[#This Row],[Rent]:[Miscellaneous]])</f>
        <v>18893.899999999998</v>
      </c>
      <c r="R72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74.6700000000019</v>
      </c>
      <c r="S7266">
        <v>6.23</v>
      </c>
      <c r="T7266">
        <v>1660.88</v>
      </c>
      <c r="U7266">
        <v>7774.67</v>
      </c>
      <c r="V7266">
        <v>797.19</v>
      </c>
      <c r="W7266">
        <v>209.74</v>
      </c>
      <c r="X7266">
        <v>271.87</v>
      </c>
      <c r="Y7266">
        <v>100.61</v>
      </c>
      <c r="Z7266">
        <v>401.86</v>
      </c>
      <c r="AA7266">
        <v>40</v>
      </c>
      <c r="AB7266">
        <v>17.420000000000002</v>
      </c>
      <c r="AC7266">
        <v>35.74</v>
      </c>
      <c r="AD7266" t="str">
        <f>IF(Budgetingandspending[[#This Row],[Age]]&lt;26,"18-25",IF(Budgetingandspending[[#This Row],[Age]]&lt;36,"26-35",IF(Budgetingandspending[[#This Row],[Age]]&lt;46,"36-45","46+")))</f>
        <v>36-45</v>
      </c>
    </row>
    <row r="7267" spans="1:30" x14ac:dyDescent="0.3">
      <c r="A7267">
        <v>17741.349999999999</v>
      </c>
      <c r="B7267">
        <v>23</v>
      </c>
      <c r="C7267">
        <v>1</v>
      </c>
      <c r="D7267" t="s">
        <v>33</v>
      </c>
      <c r="E7267" t="s">
        <v>30</v>
      </c>
      <c r="F7267">
        <v>3548.27</v>
      </c>
      <c r="G7267">
        <v>0</v>
      </c>
      <c r="H7267">
        <v>712.49</v>
      </c>
      <c r="I7267">
        <v>2389.5</v>
      </c>
      <c r="J7267">
        <v>908.34</v>
      </c>
      <c r="K7267">
        <v>384.41</v>
      </c>
      <c r="L7267">
        <v>604.23</v>
      </c>
      <c r="M7267">
        <v>1339.18</v>
      </c>
      <c r="N7267">
        <v>662.44</v>
      </c>
      <c r="O7267">
        <v>1435.44</v>
      </c>
      <c r="P7267">
        <v>234.08</v>
      </c>
      <c r="Q7267">
        <f>SUM(Budgetingandspending[[#This Row],[Rent]:[Miscellaneous]])</f>
        <v>12218.380000000001</v>
      </c>
      <c r="R72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22.9699999999975</v>
      </c>
      <c r="S7267">
        <v>8.5399999999999991</v>
      </c>
      <c r="T7267">
        <v>1514.78</v>
      </c>
      <c r="U7267">
        <v>5522.96</v>
      </c>
      <c r="V7267">
        <v>292.32</v>
      </c>
      <c r="W7267">
        <v>250.94</v>
      </c>
      <c r="X7267">
        <v>62.7</v>
      </c>
      <c r="Y7267">
        <v>127.44</v>
      </c>
      <c r="Z7267">
        <v>276.91000000000003</v>
      </c>
      <c r="AA7267">
        <v>27.44</v>
      </c>
      <c r="AB7267">
        <v>29.4</v>
      </c>
      <c r="AC7267">
        <v>68.5</v>
      </c>
      <c r="AD7267" t="str">
        <f>IF(Budgetingandspending[[#This Row],[Age]]&lt;26,"18-25",IF(Budgetingandspending[[#This Row],[Age]]&lt;36,"26-35",IF(Budgetingandspending[[#This Row],[Age]]&lt;46,"36-45","46+")))</f>
        <v>18-25</v>
      </c>
    </row>
    <row r="7268" spans="1:30" x14ac:dyDescent="0.3">
      <c r="A7268">
        <v>60363.78</v>
      </c>
      <c r="B7268">
        <v>59</v>
      </c>
      <c r="C7268">
        <v>1</v>
      </c>
      <c r="D7268" t="s">
        <v>33</v>
      </c>
      <c r="E7268" t="s">
        <v>30</v>
      </c>
      <c r="F7268">
        <v>12072.76</v>
      </c>
      <c r="G7268">
        <v>0</v>
      </c>
      <c r="H7268">
        <v>2482.19</v>
      </c>
      <c r="I7268">
        <v>7434.3</v>
      </c>
      <c r="J7268">
        <v>3283.35</v>
      </c>
      <c r="K7268">
        <v>2435.1</v>
      </c>
      <c r="L7268">
        <v>3005.54</v>
      </c>
      <c r="M7268">
        <v>3173.77</v>
      </c>
      <c r="N7268">
        <v>1866.34</v>
      </c>
      <c r="O7268">
        <v>5848.75</v>
      </c>
      <c r="P7268">
        <v>1471.07</v>
      </c>
      <c r="Q7268">
        <f>SUM(Budgetingandspending[[#This Row],[Rent]:[Miscellaneous]])</f>
        <v>43073.169999999991</v>
      </c>
      <c r="R72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90.610000000008</v>
      </c>
      <c r="S7268">
        <v>10.29</v>
      </c>
      <c r="T7268">
        <v>6213.12</v>
      </c>
      <c r="U7268">
        <v>17290.61</v>
      </c>
      <c r="V7268">
        <v>851.89</v>
      </c>
      <c r="W7268">
        <v>449.36</v>
      </c>
      <c r="X7268">
        <v>436.85</v>
      </c>
      <c r="Y7268">
        <v>762.34</v>
      </c>
      <c r="Z7268">
        <v>883.55</v>
      </c>
      <c r="AA7268">
        <v>51.78</v>
      </c>
      <c r="AB7268">
        <v>187.7</v>
      </c>
      <c r="AC7268">
        <v>108.38</v>
      </c>
      <c r="AD7268" t="str">
        <f>IF(Budgetingandspending[[#This Row],[Age]]&lt;26,"18-25",IF(Budgetingandspending[[#This Row],[Age]]&lt;36,"26-35",IF(Budgetingandspending[[#This Row],[Age]]&lt;46,"36-45","46+")))</f>
        <v>46+</v>
      </c>
    </row>
    <row r="7269" spans="1:30" x14ac:dyDescent="0.3">
      <c r="A7269">
        <v>31942.86</v>
      </c>
      <c r="B7269">
        <v>31</v>
      </c>
      <c r="C7269">
        <v>2</v>
      </c>
      <c r="D7269" t="s">
        <v>27</v>
      </c>
      <c r="E7269" t="s">
        <v>28</v>
      </c>
      <c r="F7269">
        <v>9582.86</v>
      </c>
      <c r="G7269">
        <v>0</v>
      </c>
      <c r="H7269">
        <v>668.01</v>
      </c>
      <c r="I7269">
        <v>3953.68</v>
      </c>
      <c r="J7269">
        <v>1985.18</v>
      </c>
      <c r="K7269">
        <v>1200.5899999999999</v>
      </c>
      <c r="L7269">
        <v>1522.26</v>
      </c>
      <c r="M7269">
        <v>1646.52</v>
      </c>
      <c r="N7269">
        <v>1137.3</v>
      </c>
      <c r="O7269">
        <v>2904.48</v>
      </c>
      <c r="P7269">
        <v>946.07</v>
      </c>
      <c r="Q7269">
        <f>SUM(Budgetingandspending[[#This Row],[Rent]:[Miscellaneous]])</f>
        <v>25546.949999999997</v>
      </c>
      <c r="R72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95.9100000000035</v>
      </c>
      <c r="S7269">
        <v>9.14</v>
      </c>
      <c r="T7269">
        <v>2919.77</v>
      </c>
      <c r="U7269">
        <v>6395.92</v>
      </c>
      <c r="V7269">
        <v>778.85</v>
      </c>
      <c r="W7269">
        <v>539.45000000000005</v>
      </c>
      <c r="X7269">
        <v>251.44</v>
      </c>
      <c r="Y7269">
        <v>215.67</v>
      </c>
      <c r="Z7269">
        <v>232.44</v>
      </c>
      <c r="AA7269">
        <v>31.81</v>
      </c>
      <c r="AB7269">
        <v>70.83</v>
      </c>
      <c r="AC7269">
        <v>235.32</v>
      </c>
      <c r="AD7269" t="str">
        <f>IF(Budgetingandspending[[#This Row],[Age]]&lt;26,"18-25",IF(Budgetingandspending[[#This Row],[Age]]&lt;36,"26-35",IF(Budgetingandspending[[#This Row],[Age]]&lt;46,"36-45","46+")))</f>
        <v>26-35</v>
      </c>
    </row>
    <row r="7270" spans="1:30" x14ac:dyDescent="0.3">
      <c r="A7270">
        <v>34729.620000000003</v>
      </c>
      <c r="B7270">
        <v>50</v>
      </c>
      <c r="C7270">
        <v>0</v>
      </c>
      <c r="D7270" t="s">
        <v>33</v>
      </c>
      <c r="E7270" t="s">
        <v>30</v>
      </c>
      <c r="F7270">
        <v>6945.92</v>
      </c>
      <c r="G7270">
        <v>0</v>
      </c>
      <c r="H7270">
        <v>985.08</v>
      </c>
      <c r="I7270">
        <v>3549.72</v>
      </c>
      <c r="J7270">
        <v>2579.88</v>
      </c>
      <c r="K7270">
        <v>1421.33</v>
      </c>
      <c r="L7270">
        <v>1144.5</v>
      </c>
      <c r="M7270">
        <v>1910.68</v>
      </c>
      <c r="N7270">
        <v>1277.21</v>
      </c>
      <c r="O7270">
        <v>0</v>
      </c>
      <c r="P7270">
        <v>776.22</v>
      </c>
      <c r="Q7270">
        <f>SUM(Budgetingandspending[[#This Row],[Rent]:[Miscellaneous]])</f>
        <v>20590.54</v>
      </c>
      <c r="R72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39.080000000002</v>
      </c>
      <c r="S7270">
        <v>6.86</v>
      </c>
      <c r="T7270">
        <v>2382.35</v>
      </c>
      <c r="U7270">
        <v>14139.07</v>
      </c>
      <c r="V7270">
        <v>1063.57</v>
      </c>
      <c r="W7270">
        <v>576.91</v>
      </c>
      <c r="X7270">
        <v>330.65</v>
      </c>
      <c r="Y7270">
        <v>93.56</v>
      </c>
      <c r="Z7270">
        <v>280.38</v>
      </c>
      <c r="AA7270">
        <v>16.98</v>
      </c>
      <c r="AB7270">
        <v>0</v>
      </c>
      <c r="AC7270">
        <v>206.7</v>
      </c>
      <c r="AD7270" t="str">
        <f>IF(Budgetingandspending[[#This Row],[Age]]&lt;26,"18-25",IF(Budgetingandspending[[#This Row],[Age]]&lt;36,"26-35",IF(Budgetingandspending[[#This Row],[Age]]&lt;46,"36-45","46+")))</f>
        <v>46+</v>
      </c>
    </row>
    <row r="7271" spans="1:30" x14ac:dyDescent="0.3">
      <c r="A7271">
        <v>15390.96</v>
      </c>
      <c r="B7271">
        <v>64</v>
      </c>
      <c r="C7271">
        <v>2</v>
      </c>
      <c r="D7271" t="s">
        <v>31</v>
      </c>
      <c r="E7271" t="s">
        <v>32</v>
      </c>
      <c r="F7271">
        <v>2308.64</v>
      </c>
      <c r="G7271">
        <v>0</v>
      </c>
      <c r="H7271">
        <v>740.95</v>
      </c>
      <c r="I7271">
        <v>1817.88</v>
      </c>
      <c r="J7271">
        <v>1015.28</v>
      </c>
      <c r="K7271">
        <v>702.48</v>
      </c>
      <c r="L7271">
        <v>453.51</v>
      </c>
      <c r="M7271">
        <v>1056.32</v>
      </c>
      <c r="N7271">
        <v>510.57</v>
      </c>
      <c r="O7271">
        <v>1074.92</v>
      </c>
      <c r="P7271">
        <v>449.37</v>
      </c>
      <c r="Q7271">
        <f>SUM(Budgetingandspending[[#This Row],[Rent]:[Miscellaneous]])</f>
        <v>10129.92</v>
      </c>
      <c r="R72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61.0399999999991</v>
      </c>
      <c r="S7271">
        <v>6.9</v>
      </c>
      <c r="T7271">
        <v>1061.74</v>
      </c>
      <c r="U7271">
        <v>5261.04</v>
      </c>
      <c r="V7271">
        <v>227.09</v>
      </c>
      <c r="W7271">
        <v>54.49</v>
      </c>
      <c r="X7271">
        <v>107.22</v>
      </c>
      <c r="Y7271">
        <v>73.86</v>
      </c>
      <c r="Z7271">
        <v>250.03</v>
      </c>
      <c r="AA7271">
        <v>12.83</v>
      </c>
      <c r="AB7271">
        <v>13.51</v>
      </c>
      <c r="AC7271">
        <v>124.19</v>
      </c>
      <c r="AD7271" t="str">
        <f>IF(Budgetingandspending[[#This Row],[Age]]&lt;26,"18-25",IF(Budgetingandspending[[#This Row],[Age]]&lt;36,"26-35",IF(Budgetingandspending[[#This Row],[Age]]&lt;46,"36-45","46+")))</f>
        <v>46+</v>
      </c>
    </row>
    <row r="7272" spans="1:30" x14ac:dyDescent="0.3">
      <c r="A7272">
        <v>7591.73</v>
      </c>
      <c r="B7272">
        <v>55</v>
      </c>
      <c r="C7272">
        <v>3</v>
      </c>
      <c r="D7272" t="s">
        <v>31</v>
      </c>
      <c r="E7272" t="s">
        <v>28</v>
      </c>
      <c r="F7272">
        <v>2277.52</v>
      </c>
      <c r="G7272">
        <v>0</v>
      </c>
      <c r="H7272">
        <v>268.04000000000002</v>
      </c>
      <c r="I7272">
        <v>921.99</v>
      </c>
      <c r="J7272">
        <v>479.74</v>
      </c>
      <c r="K7272">
        <v>331.82</v>
      </c>
      <c r="L7272">
        <v>263.13</v>
      </c>
      <c r="M7272">
        <v>359.14</v>
      </c>
      <c r="N7272">
        <v>354.15</v>
      </c>
      <c r="O7272">
        <v>712.54</v>
      </c>
      <c r="P7272">
        <v>162.38</v>
      </c>
      <c r="Q7272">
        <f>SUM(Budgetingandspending[[#This Row],[Rent]:[Miscellaneous]])</f>
        <v>6130.45</v>
      </c>
      <c r="R72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1.2799999999997</v>
      </c>
      <c r="S7272">
        <v>8.93</v>
      </c>
      <c r="T7272">
        <v>677.65</v>
      </c>
      <c r="U7272">
        <v>1461.27</v>
      </c>
      <c r="V7272">
        <v>193.74</v>
      </c>
      <c r="W7272">
        <v>126.86</v>
      </c>
      <c r="X7272">
        <v>34.99</v>
      </c>
      <c r="Y7272">
        <v>27.48</v>
      </c>
      <c r="Z7272">
        <v>45.84</v>
      </c>
      <c r="AA7272">
        <v>12.82</v>
      </c>
      <c r="AB7272">
        <v>19.8</v>
      </c>
      <c r="AC7272">
        <v>16.05</v>
      </c>
      <c r="AD7272" t="str">
        <f>IF(Budgetingandspending[[#This Row],[Age]]&lt;26,"18-25",IF(Budgetingandspending[[#This Row],[Age]]&lt;36,"26-35",IF(Budgetingandspending[[#This Row],[Age]]&lt;46,"36-45","46+")))</f>
        <v>46+</v>
      </c>
    </row>
    <row r="7273" spans="1:30" x14ac:dyDescent="0.3">
      <c r="A7273">
        <v>36238.11</v>
      </c>
      <c r="B7273">
        <v>30</v>
      </c>
      <c r="C7273">
        <v>0</v>
      </c>
      <c r="D7273" t="s">
        <v>33</v>
      </c>
      <c r="E7273" t="s">
        <v>30</v>
      </c>
      <c r="F7273">
        <v>7247.62</v>
      </c>
      <c r="G7273">
        <v>0</v>
      </c>
      <c r="H7273">
        <v>1788.92</v>
      </c>
      <c r="I7273">
        <v>3941.21</v>
      </c>
      <c r="J7273">
        <v>2721.95</v>
      </c>
      <c r="K7273">
        <v>1236.98</v>
      </c>
      <c r="L7273">
        <v>1237.3599999999999</v>
      </c>
      <c r="M7273">
        <v>1632.67</v>
      </c>
      <c r="N7273">
        <v>1177.76</v>
      </c>
      <c r="O7273">
        <v>0</v>
      </c>
      <c r="P7273">
        <v>973.87</v>
      </c>
      <c r="Q7273">
        <f>SUM(Budgetingandspending[[#This Row],[Rent]:[Miscellaneous]])</f>
        <v>21958.339999999997</v>
      </c>
      <c r="R72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79.770000000004</v>
      </c>
      <c r="S7273">
        <v>5.15</v>
      </c>
      <c r="T7273">
        <v>1867.06</v>
      </c>
      <c r="U7273">
        <v>14279.77</v>
      </c>
      <c r="V7273">
        <v>995.14</v>
      </c>
      <c r="W7273">
        <v>683.85</v>
      </c>
      <c r="X7273">
        <v>227.62</v>
      </c>
      <c r="Y7273">
        <v>179.03</v>
      </c>
      <c r="Z7273">
        <v>102.81</v>
      </c>
      <c r="AA7273">
        <v>7.88</v>
      </c>
      <c r="AB7273">
        <v>0</v>
      </c>
      <c r="AC7273">
        <v>164.41</v>
      </c>
      <c r="AD7273" t="str">
        <f>IF(Budgetingandspending[[#This Row],[Age]]&lt;26,"18-25",IF(Budgetingandspending[[#This Row],[Age]]&lt;36,"26-35",IF(Budgetingandspending[[#This Row],[Age]]&lt;46,"36-45","46+")))</f>
        <v>26-35</v>
      </c>
    </row>
    <row r="7274" spans="1:30" x14ac:dyDescent="0.3">
      <c r="A7274">
        <v>61878.14</v>
      </c>
      <c r="B7274">
        <v>43</v>
      </c>
      <c r="C7274">
        <v>2</v>
      </c>
      <c r="D7274" t="s">
        <v>31</v>
      </c>
      <c r="E7274" t="s">
        <v>28</v>
      </c>
      <c r="F7274">
        <v>18563.439999999999</v>
      </c>
      <c r="G7274">
        <v>0</v>
      </c>
      <c r="H7274">
        <v>2898.99</v>
      </c>
      <c r="I7274">
        <v>6811.82</v>
      </c>
      <c r="J7274">
        <v>4481.1000000000004</v>
      </c>
      <c r="K7274">
        <v>1954.06</v>
      </c>
      <c r="L7274">
        <v>1535.49</v>
      </c>
      <c r="M7274">
        <v>3154.76</v>
      </c>
      <c r="N7274">
        <v>2426.12</v>
      </c>
      <c r="O7274">
        <v>3641.19</v>
      </c>
      <c r="P7274">
        <v>642.54999999999995</v>
      </c>
      <c r="Q7274">
        <f>SUM(Budgetingandspending[[#This Row],[Rent]:[Miscellaneous]])</f>
        <v>46109.520000000004</v>
      </c>
      <c r="R72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68.619999999995</v>
      </c>
      <c r="S7274">
        <v>14.45</v>
      </c>
      <c r="T7274">
        <v>8940.7999999999993</v>
      </c>
      <c r="U7274">
        <v>15768.62</v>
      </c>
      <c r="V7274">
        <v>1748.91</v>
      </c>
      <c r="W7274">
        <v>911.8</v>
      </c>
      <c r="X7274">
        <v>135.85</v>
      </c>
      <c r="Y7274">
        <v>178.67</v>
      </c>
      <c r="Z7274">
        <v>832.51</v>
      </c>
      <c r="AA7274">
        <v>26.55</v>
      </c>
      <c r="AB7274">
        <v>124.02</v>
      </c>
      <c r="AC7274">
        <v>153.5</v>
      </c>
      <c r="AD7274" t="str">
        <f>IF(Budgetingandspending[[#This Row],[Age]]&lt;26,"18-25",IF(Budgetingandspending[[#This Row],[Age]]&lt;36,"26-35",IF(Budgetingandspending[[#This Row],[Age]]&lt;46,"36-45","46+")))</f>
        <v>36-45</v>
      </c>
    </row>
    <row r="7275" spans="1:30" x14ac:dyDescent="0.3">
      <c r="A7275">
        <v>25041.94</v>
      </c>
      <c r="B7275">
        <v>31</v>
      </c>
      <c r="C7275">
        <v>2</v>
      </c>
      <c r="D7275" t="s">
        <v>29</v>
      </c>
      <c r="E7275" t="s">
        <v>30</v>
      </c>
      <c r="F7275">
        <v>5008.3900000000003</v>
      </c>
      <c r="G7275">
        <v>1553.87</v>
      </c>
      <c r="H7275">
        <v>711.61</v>
      </c>
      <c r="I7275">
        <v>2840.61</v>
      </c>
      <c r="J7275">
        <v>1564.19</v>
      </c>
      <c r="K7275">
        <v>797.68</v>
      </c>
      <c r="L7275">
        <v>1103.32</v>
      </c>
      <c r="M7275">
        <v>1587.2</v>
      </c>
      <c r="N7275">
        <v>764.44</v>
      </c>
      <c r="O7275">
        <v>2265.39</v>
      </c>
      <c r="P7275">
        <v>524.04</v>
      </c>
      <c r="Q7275">
        <f>SUM(Budgetingandspending[[#This Row],[Rent]:[Miscellaneous]])</f>
        <v>18720.740000000002</v>
      </c>
      <c r="R72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21.1999999999971</v>
      </c>
      <c r="S7275">
        <v>8.2799999999999994</v>
      </c>
      <c r="T7275">
        <v>2074.46</v>
      </c>
      <c r="U7275">
        <v>6321.2</v>
      </c>
      <c r="V7275">
        <v>244.53</v>
      </c>
      <c r="W7275">
        <v>365.55</v>
      </c>
      <c r="X7275">
        <v>57.82</v>
      </c>
      <c r="Y7275">
        <v>182.84</v>
      </c>
      <c r="Z7275">
        <v>176.73</v>
      </c>
      <c r="AA7275">
        <v>6.06</v>
      </c>
      <c r="AB7275">
        <v>23.18</v>
      </c>
      <c r="AC7275">
        <v>149.09</v>
      </c>
      <c r="AD7275" t="str">
        <f>IF(Budgetingandspending[[#This Row],[Age]]&lt;26,"18-25",IF(Budgetingandspending[[#This Row],[Age]]&lt;36,"26-35",IF(Budgetingandspending[[#This Row],[Age]]&lt;46,"36-45","46+")))</f>
        <v>26-35</v>
      </c>
    </row>
    <row r="7276" spans="1:30" x14ac:dyDescent="0.3">
      <c r="A7276">
        <v>94664.68</v>
      </c>
      <c r="B7276">
        <v>62</v>
      </c>
      <c r="C7276">
        <v>0</v>
      </c>
      <c r="D7276" t="s">
        <v>33</v>
      </c>
      <c r="E7276" t="s">
        <v>30</v>
      </c>
      <c r="F7276">
        <v>18932.939999999999</v>
      </c>
      <c r="G7276">
        <v>0</v>
      </c>
      <c r="H7276">
        <v>2651.12</v>
      </c>
      <c r="I7276">
        <v>11876.46</v>
      </c>
      <c r="J7276">
        <v>7542.23</v>
      </c>
      <c r="K7276">
        <v>3277.4</v>
      </c>
      <c r="L7276">
        <v>2167.36</v>
      </c>
      <c r="M7276">
        <v>3912.53</v>
      </c>
      <c r="N7276">
        <v>4304.55</v>
      </c>
      <c r="O7276">
        <v>0</v>
      </c>
      <c r="P7276">
        <v>2603.41</v>
      </c>
      <c r="Q7276">
        <f>SUM(Budgetingandspending[[#This Row],[Rent]:[Miscellaneous]])</f>
        <v>57268</v>
      </c>
      <c r="R72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96.679999999993</v>
      </c>
      <c r="S7276">
        <v>13.33</v>
      </c>
      <c r="T7276">
        <v>12620.37</v>
      </c>
      <c r="U7276">
        <v>37396.69</v>
      </c>
      <c r="V7276">
        <v>2961.5</v>
      </c>
      <c r="W7276">
        <v>1151.55</v>
      </c>
      <c r="X7276">
        <v>414.96</v>
      </c>
      <c r="Y7276">
        <v>255.33</v>
      </c>
      <c r="Z7276">
        <v>762.77</v>
      </c>
      <c r="AA7276">
        <v>205.14</v>
      </c>
      <c r="AB7276">
        <v>0</v>
      </c>
      <c r="AC7276">
        <v>187.66</v>
      </c>
      <c r="AD7276" t="str">
        <f>IF(Budgetingandspending[[#This Row],[Age]]&lt;26,"18-25",IF(Budgetingandspending[[#This Row],[Age]]&lt;36,"26-35",IF(Budgetingandspending[[#This Row],[Age]]&lt;46,"36-45","46+")))</f>
        <v>46+</v>
      </c>
    </row>
    <row r="7277" spans="1:30" x14ac:dyDescent="0.3">
      <c r="A7277">
        <v>17082.669999999998</v>
      </c>
      <c r="B7277">
        <v>41</v>
      </c>
      <c r="C7277">
        <v>1</v>
      </c>
      <c r="D7277" t="s">
        <v>31</v>
      </c>
      <c r="E7277" t="s">
        <v>28</v>
      </c>
      <c r="F7277">
        <v>5124.8</v>
      </c>
      <c r="G7277">
        <v>0</v>
      </c>
      <c r="H7277">
        <v>523.51</v>
      </c>
      <c r="I7277">
        <v>1771.32</v>
      </c>
      <c r="J7277">
        <v>1262.75</v>
      </c>
      <c r="K7277">
        <v>710.27</v>
      </c>
      <c r="L7277">
        <v>401.15</v>
      </c>
      <c r="M7277">
        <v>1243.44</v>
      </c>
      <c r="N7277">
        <v>744.28</v>
      </c>
      <c r="O7277">
        <v>1617.03</v>
      </c>
      <c r="P7277">
        <v>346.92</v>
      </c>
      <c r="Q7277">
        <f>SUM(Budgetingandspending[[#This Row],[Rent]:[Miscellaneous]])</f>
        <v>13745.470000000003</v>
      </c>
      <c r="R72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7.1999999999953</v>
      </c>
      <c r="S7277">
        <v>6.23</v>
      </c>
      <c r="T7277">
        <v>1064.8399999999999</v>
      </c>
      <c r="U7277">
        <v>3337.19</v>
      </c>
      <c r="V7277">
        <v>454.51</v>
      </c>
      <c r="W7277">
        <v>180.99</v>
      </c>
      <c r="X7277">
        <v>48.21</v>
      </c>
      <c r="Y7277">
        <v>49.28</v>
      </c>
      <c r="Z7277">
        <v>326.89999999999998</v>
      </c>
      <c r="AA7277">
        <v>19.34</v>
      </c>
      <c r="AB7277">
        <v>50.58</v>
      </c>
      <c r="AC7277">
        <v>48.02</v>
      </c>
      <c r="AD7277" t="str">
        <f>IF(Budgetingandspending[[#This Row],[Age]]&lt;26,"18-25",IF(Budgetingandspending[[#This Row],[Age]]&lt;36,"26-35",IF(Budgetingandspending[[#This Row],[Age]]&lt;46,"36-45","46+")))</f>
        <v>36-45</v>
      </c>
    </row>
    <row r="7278" spans="1:30" x14ac:dyDescent="0.3">
      <c r="A7278">
        <v>12902.66</v>
      </c>
      <c r="B7278">
        <v>18</v>
      </c>
      <c r="C7278">
        <v>3</v>
      </c>
      <c r="D7278" t="s">
        <v>29</v>
      </c>
      <c r="E7278" t="s">
        <v>28</v>
      </c>
      <c r="F7278">
        <v>3870.8</v>
      </c>
      <c r="G7278">
        <v>0</v>
      </c>
      <c r="H7278">
        <v>455.09</v>
      </c>
      <c r="I7278">
        <v>1606.15</v>
      </c>
      <c r="J7278">
        <v>803.68</v>
      </c>
      <c r="K7278">
        <v>560.29999999999995</v>
      </c>
      <c r="L7278">
        <v>481.94</v>
      </c>
      <c r="M7278">
        <v>688</v>
      </c>
      <c r="N7278">
        <v>614.42999999999995</v>
      </c>
      <c r="O7278">
        <v>1178.5899999999999</v>
      </c>
      <c r="P7278">
        <v>207.18</v>
      </c>
      <c r="Q7278">
        <f>SUM(Budgetingandspending[[#This Row],[Rent]:[Miscellaneous]])</f>
        <v>10466.160000000002</v>
      </c>
      <c r="R72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36.4999999999982</v>
      </c>
      <c r="S7278">
        <v>5.0999999999999996</v>
      </c>
      <c r="T7278">
        <v>657.58</v>
      </c>
      <c r="U7278">
        <v>2436.5100000000002</v>
      </c>
      <c r="V7278">
        <v>348.26</v>
      </c>
      <c r="W7278">
        <v>116.53</v>
      </c>
      <c r="X7278">
        <v>151.61000000000001</v>
      </c>
      <c r="Y7278">
        <v>27.02</v>
      </c>
      <c r="Z7278">
        <v>41.98</v>
      </c>
      <c r="AA7278">
        <v>20.02</v>
      </c>
      <c r="AB7278">
        <v>6.07</v>
      </c>
      <c r="AC7278">
        <v>23.38</v>
      </c>
      <c r="AD7278" t="str">
        <f>IF(Budgetingandspending[[#This Row],[Age]]&lt;26,"18-25",IF(Budgetingandspending[[#This Row],[Age]]&lt;36,"26-35",IF(Budgetingandspending[[#This Row],[Age]]&lt;46,"36-45","46+")))</f>
        <v>18-25</v>
      </c>
    </row>
    <row r="7279" spans="1:30" x14ac:dyDescent="0.3">
      <c r="A7279">
        <v>28429.1</v>
      </c>
      <c r="B7279">
        <v>63</v>
      </c>
      <c r="C7279">
        <v>4</v>
      </c>
      <c r="D7279" t="s">
        <v>29</v>
      </c>
      <c r="E7279" t="s">
        <v>30</v>
      </c>
      <c r="F7279">
        <v>5685.82</v>
      </c>
      <c r="G7279">
        <v>0</v>
      </c>
      <c r="H7279">
        <v>1333.59</v>
      </c>
      <c r="I7279">
        <v>3353.13</v>
      </c>
      <c r="J7279">
        <v>2114.61</v>
      </c>
      <c r="K7279">
        <v>900.24</v>
      </c>
      <c r="L7279">
        <v>764.41</v>
      </c>
      <c r="M7279">
        <v>1358.52</v>
      </c>
      <c r="N7279">
        <v>1219.8499999999999</v>
      </c>
      <c r="O7279">
        <v>2262.27</v>
      </c>
      <c r="P7279">
        <v>836.41</v>
      </c>
      <c r="Q7279">
        <f>SUM(Budgetingandspending[[#This Row],[Rent]:[Miscellaneous]])</f>
        <v>19828.850000000002</v>
      </c>
      <c r="R72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00.2499999999964</v>
      </c>
      <c r="S7279">
        <v>6.15</v>
      </c>
      <c r="T7279">
        <v>1748.97</v>
      </c>
      <c r="U7279">
        <v>8600.24</v>
      </c>
      <c r="V7279">
        <v>784.06</v>
      </c>
      <c r="W7279">
        <v>230.18</v>
      </c>
      <c r="X7279">
        <v>193.44</v>
      </c>
      <c r="Y7279">
        <v>198.51</v>
      </c>
      <c r="Z7279">
        <v>93.48</v>
      </c>
      <c r="AA7279">
        <v>14.01</v>
      </c>
      <c r="AB7279">
        <v>0.23</v>
      </c>
      <c r="AC7279">
        <v>52.14</v>
      </c>
      <c r="AD7279" t="str">
        <f>IF(Budgetingandspending[[#This Row],[Age]]&lt;26,"18-25",IF(Budgetingandspending[[#This Row],[Age]]&lt;36,"26-35",IF(Budgetingandspending[[#This Row],[Age]]&lt;46,"36-45","46+")))</f>
        <v>46+</v>
      </c>
    </row>
    <row r="7280" spans="1:30" x14ac:dyDescent="0.3">
      <c r="A7280">
        <v>28081.85</v>
      </c>
      <c r="B7280">
        <v>62</v>
      </c>
      <c r="C7280">
        <v>4</v>
      </c>
      <c r="D7280" t="s">
        <v>33</v>
      </c>
      <c r="E7280" t="s">
        <v>30</v>
      </c>
      <c r="F7280">
        <v>5616.37</v>
      </c>
      <c r="G7280">
        <v>0</v>
      </c>
      <c r="H7280">
        <v>984.04</v>
      </c>
      <c r="I7280">
        <v>3531.4</v>
      </c>
      <c r="J7280">
        <v>1880.08</v>
      </c>
      <c r="K7280">
        <v>901.13</v>
      </c>
      <c r="L7280">
        <v>1306.9000000000001</v>
      </c>
      <c r="M7280">
        <v>2051.89</v>
      </c>
      <c r="N7280">
        <v>1348.17</v>
      </c>
      <c r="O7280">
        <v>1864.91</v>
      </c>
      <c r="P7280">
        <v>622.9</v>
      </c>
      <c r="Q7280">
        <f>SUM(Budgetingandspending[[#This Row],[Rent]:[Miscellaneous]])</f>
        <v>20107.789999999997</v>
      </c>
      <c r="R72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74.0600000000013</v>
      </c>
      <c r="S7280">
        <v>9.7200000000000006</v>
      </c>
      <c r="T7280">
        <v>2730.68</v>
      </c>
      <c r="U7280">
        <v>7974.06</v>
      </c>
      <c r="V7280">
        <v>413.4</v>
      </c>
      <c r="W7280">
        <v>139.21</v>
      </c>
      <c r="X7280">
        <v>131.34</v>
      </c>
      <c r="Y7280">
        <v>157.36000000000001</v>
      </c>
      <c r="Z7280">
        <v>321.81</v>
      </c>
      <c r="AA7280">
        <v>49.89</v>
      </c>
      <c r="AB7280">
        <v>84.47</v>
      </c>
      <c r="AC7280">
        <v>161.83000000000001</v>
      </c>
      <c r="AD7280" t="str">
        <f>IF(Budgetingandspending[[#This Row],[Age]]&lt;26,"18-25",IF(Budgetingandspending[[#This Row],[Age]]&lt;36,"26-35",IF(Budgetingandspending[[#This Row],[Age]]&lt;46,"36-45","46+")))</f>
        <v>46+</v>
      </c>
    </row>
    <row r="7281" spans="1:30" x14ac:dyDescent="0.3">
      <c r="A7281">
        <v>55543.83</v>
      </c>
      <c r="B7281">
        <v>47</v>
      </c>
      <c r="C7281">
        <v>4</v>
      </c>
      <c r="D7281" t="s">
        <v>27</v>
      </c>
      <c r="E7281" t="s">
        <v>30</v>
      </c>
      <c r="F7281">
        <v>11108.77</v>
      </c>
      <c r="G7281">
        <v>6982.23</v>
      </c>
      <c r="H7281">
        <v>2416.34</v>
      </c>
      <c r="I7281">
        <v>7088.63</v>
      </c>
      <c r="J7281">
        <v>2875.59</v>
      </c>
      <c r="K7281">
        <v>2731.67</v>
      </c>
      <c r="L7281">
        <v>2774.09</v>
      </c>
      <c r="M7281">
        <v>4322.37</v>
      </c>
      <c r="N7281">
        <v>2079.2399999999998</v>
      </c>
      <c r="O7281">
        <v>4138.82</v>
      </c>
      <c r="P7281">
        <v>793.94</v>
      </c>
      <c r="Q7281">
        <f>SUM(Budgetingandspending[[#This Row],[Rent]:[Miscellaneous]])</f>
        <v>47311.69000000001</v>
      </c>
      <c r="R72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32.1399999999921</v>
      </c>
      <c r="S7281">
        <v>12.59</v>
      </c>
      <c r="T7281">
        <v>6991.04</v>
      </c>
      <c r="U7281">
        <v>8232.14</v>
      </c>
      <c r="V7281">
        <v>1099.99</v>
      </c>
      <c r="W7281">
        <v>643.76</v>
      </c>
      <c r="X7281">
        <v>520.28</v>
      </c>
      <c r="Y7281">
        <v>626.69000000000005</v>
      </c>
      <c r="Z7281">
        <v>1167.3599999999999</v>
      </c>
      <c r="AA7281">
        <v>81.34</v>
      </c>
      <c r="AB7281">
        <v>86.96</v>
      </c>
      <c r="AC7281">
        <v>149.34</v>
      </c>
      <c r="AD7281" t="str">
        <f>IF(Budgetingandspending[[#This Row],[Age]]&lt;26,"18-25",IF(Budgetingandspending[[#This Row],[Age]]&lt;36,"26-35",IF(Budgetingandspending[[#This Row],[Age]]&lt;46,"36-45","46+")))</f>
        <v>46+</v>
      </c>
    </row>
    <row r="7282" spans="1:30" x14ac:dyDescent="0.3">
      <c r="A7282">
        <v>16138.81</v>
      </c>
      <c r="B7282">
        <v>27</v>
      </c>
      <c r="C7282">
        <v>3</v>
      </c>
      <c r="D7282" t="s">
        <v>29</v>
      </c>
      <c r="E7282" t="s">
        <v>30</v>
      </c>
      <c r="F7282">
        <v>3227.76</v>
      </c>
      <c r="G7282">
        <v>0</v>
      </c>
      <c r="H7282">
        <v>603.05999999999995</v>
      </c>
      <c r="I7282">
        <v>2284.81</v>
      </c>
      <c r="J7282">
        <v>1155.4100000000001</v>
      </c>
      <c r="K7282">
        <v>739.21</v>
      </c>
      <c r="L7282">
        <v>397.78</v>
      </c>
      <c r="M7282">
        <v>656.63</v>
      </c>
      <c r="N7282">
        <v>486.07</v>
      </c>
      <c r="O7282">
        <v>996.5</v>
      </c>
      <c r="P7282">
        <v>412.87</v>
      </c>
      <c r="Q7282">
        <f>SUM(Budgetingandspending[[#This Row],[Rent]:[Miscellaneous]])</f>
        <v>10960.1</v>
      </c>
      <c r="R72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78.7099999999991</v>
      </c>
      <c r="S7282">
        <v>6.5</v>
      </c>
      <c r="T7282">
        <v>1049.02</v>
      </c>
      <c r="U7282">
        <v>5178.72</v>
      </c>
      <c r="V7282">
        <v>678.25</v>
      </c>
      <c r="W7282">
        <v>135.4</v>
      </c>
      <c r="X7282">
        <v>113.49</v>
      </c>
      <c r="Y7282">
        <v>57.97</v>
      </c>
      <c r="Z7282">
        <v>163.91</v>
      </c>
      <c r="AA7282">
        <v>8.73</v>
      </c>
      <c r="AB7282">
        <v>16.579999999999998</v>
      </c>
      <c r="AC7282">
        <v>64.09</v>
      </c>
      <c r="AD7282" t="str">
        <f>IF(Budgetingandspending[[#This Row],[Age]]&lt;26,"18-25",IF(Budgetingandspending[[#This Row],[Age]]&lt;36,"26-35",IF(Budgetingandspending[[#This Row],[Age]]&lt;46,"36-45","46+")))</f>
        <v>26-35</v>
      </c>
    </row>
    <row r="7283" spans="1:30" x14ac:dyDescent="0.3">
      <c r="A7283">
        <v>89628.45</v>
      </c>
      <c r="B7283">
        <v>27</v>
      </c>
      <c r="C7283">
        <v>0</v>
      </c>
      <c r="D7283" t="s">
        <v>33</v>
      </c>
      <c r="E7283" t="s">
        <v>28</v>
      </c>
      <c r="F7283">
        <v>26888.53</v>
      </c>
      <c r="G7283">
        <v>0</v>
      </c>
      <c r="H7283">
        <v>2408.1799999999998</v>
      </c>
      <c r="I7283">
        <v>10611.16</v>
      </c>
      <c r="J7283">
        <v>5550.94</v>
      </c>
      <c r="K7283">
        <v>2411.8000000000002</v>
      </c>
      <c r="L7283">
        <v>4316.76</v>
      </c>
      <c r="M7283">
        <v>6030.41</v>
      </c>
      <c r="N7283">
        <v>2885.42</v>
      </c>
      <c r="O7283">
        <v>0</v>
      </c>
      <c r="P7283">
        <v>2636.09</v>
      </c>
      <c r="Q7283">
        <f>SUM(Budgetingandspending[[#This Row],[Rent]:[Miscellaneous]])</f>
        <v>63739.289999999994</v>
      </c>
      <c r="R72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89.160000000003</v>
      </c>
      <c r="S7283">
        <v>14.02</v>
      </c>
      <c r="T7283">
        <v>12565</v>
      </c>
      <c r="U7283">
        <v>25889.16</v>
      </c>
      <c r="V7283">
        <v>807.67</v>
      </c>
      <c r="W7283">
        <v>373.04</v>
      </c>
      <c r="X7283">
        <v>414.11</v>
      </c>
      <c r="Y7283">
        <v>484.8</v>
      </c>
      <c r="Z7283">
        <v>1732.75</v>
      </c>
      <c r="AA7283">
        <v>142.12</v>
      </c>
      <c r="AB7283">
        <v>0</v>
      </c>
      <c r="AC7283">
        <v>550.59</v>
      </c>
      <c r="AD7283" t="str">
        <f>IF(Budgetingandspending[[#This Row],[Age]]&lt;26,"18-25",IF(Budgetingandspending[[#This Row],[Age]]&lt;36,"26-35",IF(Budgetingandspending[[#This Row],[Age]]&lt;46,"36-45","46+")))</f>
        <v>26-35</v>
      </c>
    </row>
    <row r="7284" spans="1:30" x14ac:dyDescent="0.3">
      <c r="A7284">
        <v>144709.89000000001</v>
      </c>
      <c r="B7284">
        <v>45</v>
      </c>
      <c r="C7284">
        <v>0</v>
      </c>
      <c r="D7284" t="s">
        <v>27</v>
      </c>
      <c r="E7284" t="s">
        <v>30</v>
      </c>
      <c r="F7284">
        <v>28941.98</v>
      </c>
      <c r="G7284">
        <v>0</v>
      </c>
      <c r="H7284">
        <v>4724.74</v>
      </c>
      <c r="I7284">
        <v>20473.84</v>
      </c>
      <c r="J7284">
        <v>10381.89</v>
      </c>
      <c r="K7284">
        <v>4869.97</v>
      </c>
      <c r="L7284">
        <v>6316.14</v>
      </c>
      <c r="M7284">
        <v>7861.16</v>
      </c>
      <c r="N7284">
        <v>4619.97</v>
      </c>
      <c r="O7284">
        <v>0</v>
      </c>
      <c r="P7284">
        <v>1749.53</v>
      </c>
      <c r="Q7284">
        <f>SUM(Budgetingandspending[[#This Row],[Rent]:[Miscellaneous]])</f>
        <v>89939.22</v>
      </c>
      <c r="R72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770.670000000013</v>
      </c>
      <c r="S7284">
        <v>20.440000000000001</v>
      </c>
      <c r="T7284">
        <v>29583.99</v>
      </c>
      <c r="U7284">
        <v>54770.66</v>
      </c>
      <c r="V7284">
        <v>5947.25</v>
      </c>
      <c r="W7284">
        <v>3025.39</v>
      </c>
      <c r="X7284">
        <v>401.4</v>
      </c>
      <c r="Y7284">
        <v>1350.25</v>
      </c>
      <c r="Z7284">
        <v>2277.8200000000002</v>
      </c>
      <c r="AA7284">
        <v>61.27</v>
      </c>
      <c r="AB7284">
        <v>0</v>
      </c>
      <c r="AC7284">
        <v>258.31</v>
      </c>
      <c r="AD7284" t="str">
        <f>IF(Budgetingandspending[[#This Row],[Age]]&lt;26,"18-25",IF(Budgetingandspending[[#This Row],[Age]]&lt;36,"26-35",IF(Budgetingandspending[[#This Row],[Age]]&lt;46,"36-45","46+")))</f>
        <v>36-45</v>
      </c>
    </row>
    <row r="7285" spans="1:30" x14ac:dyDescent="0.3">
      <c r="A7285">
        <v>29075.1</v>
      </c>
      <c r="B7285">
        <v>21</v>
      </c>
      <c r="C7285">
        <v>0</v>
      </c>
      <c r="D7285" t="s">
        <v>29</v>
      </c>
      <c r="E7285" t="s">
        <v>30</v>
      </c>
      <c r="F7285">
        <v>5815.02</v>
      </c>
      <c r="G7285">
        <v>4779.29</v>
      </c>
      <c r="H7285">
        <v>941.42</v>
      </c>
      <c r="I7285">
        <v>3039.6</v>
      </c>
      <c r="J7285">
        <v>1864.46</v>
      </c>
      <c r="K7285">
        <v>1399.89</v>
      </c>
      <c r="L7285">
        <v>911.79</v>
      </c>
      <c r="M7285">
        <v>1842.14</v>
      </c>
      <c r="N7285">
        <v>1126.1600000000001</v>
      </c>
      <c r="O7285">
        <v>0</v>
      </c>
      <c r="P7285">
        <v>752.7</v>
      </c>
      <c r="Q7285">
        <f>SUM(Budgetingandspending[[#This Row],[Rent]:[Miscellaneous]])</f>
        <v>22472.47</v>
      </c>
      <c r="R72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02.6299999999974</v>
      </c>
      <c r="S7285">
        <v>9.76</v>
      </c>
      <c r="T7285">
        <v>2839.05</v>
      </c>
      <c r="U7285">
        <v>6602.63</v>
      </c>
      <c r="V7285">
        <v>821.96</v>
      </c>
      <c r="W7285">
        <v>240.94</v>
      </c>
      <c r="X7285">
        <v>265.76</v>
      </c>
      <c r="Y7285">
        <v>85.74</v>
      </c>
      <c r="Z7285">
        <v>425.82</v>
      </c>
      <c r="AA7285">
        <v>9.6300000000000008</v>
      </c>
      <c r="AB7285">
        <v>0</v>
      </c>
      <c r="AC7285">
        <v>200.46</v>
      </c>
      <c r="AD7285" t="str">
        <f>IF(Budgetingandspending[[#This Row],[Age]]&lt;26,"18-25",IF(Budgetingandspending[[#This Row],[Age]]&lt;36,"26-35",IF(Budgetingandspending[[#This Row],[Age]]&lt;46,"36-45","46+")))</f>
        <v>18-25</v>
      </c>
    </row>
    <row r="7286" spans="1:30" x14ac:dyDescent="0.3">
      <c r="A7286">
        <v>81529.570000000007</v>
      </c>
      <c r="B7286">
        <v>31</v>
      </c>
      <c r="C7286">
        <v>4</v>
      </c>
      <c r="D7286" t="s">
        <v>29</v>
      </c>
      <c r="E7286" t="s">
        <v>30</v>
      </c>
      <c r="F7286">
        <v>16305.91</v>
      </c>
      <c r="G7286">
        <v>0</v>
      </c>
      <c r="H7286">
        <v>4057.68</v>
      </c>
      <c r="I7286">
        <v>8259.5499999999993</v>
      </c>
      <c r="J7286">
        <v>4776.1899999999996</v>
      </c>
      <c r="K7286">
        <v>1873.52</v>
      </c>
      <c r="L7286">
        <v>2934.75</v>
      </c>
      <c r="M7286">
        <v>5165.57</v>
      </c>
      <c r="N7286">
        <v>3051.65</v>
      </c>
      <c r="O7286">
        <v>6369.7</v>
      </c>
      <c r="P7286">
        <v>1440.64</v>
      </c>
      <c r="Q7286">
        <f>SUM(Budgetingandspending[[#This Row],[Rent]:[Miscellaneous]])</f>
        <v>54235.159999999996</v>
      </c>
      <c r="R72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94.410000000011</v>
      </c>
      <c r="S7286">
        <v>13.44</v>
      </c>
      <c r="T7286">
        <v>10961.64</v>
      </c>
      <c r="U7286">
        <v>27294.42</v>
      </c>
      <c r="V7286">
        <v>1914.17</v>
      </c>
      <c r="W7286">
        <v>487.89</v>
      </c>
      <c r="X7286">
        <v>294.17</v>
      </c>
      <c r="Y7286">
        <v>834.18</v>
      </c>
      <c r="Z7286">
        <v>1026.43</v>
      </c>
      <c r="AA7286">
        <v>117.32</v>
      </c>
      <c r="AB7286">
        <v>146.83000000000001</v>
      </c>
      <c r="AC7286">
        <v>217.42</v>
      </c>
      <c r="AD7286" t="str">
        <f>IF(Budgetingandspending[[#This Row],[Age]]&lt;26,"18-25",IF(Budgetingandspending[[#This Row],[Age]]&lt;36,"26-35",IF(Budgetingandspending[[#This Row],[Age]]&lt;46,"36-45","46+")))</f>
        <v>26-35</v>
      </c>
    </row>
    <row r="7287" spans="1:30" x14ac:dyDescent="0.3">
      <c r="A7287">
        <v>12884.17</v>
      </c>
      <c r="B7287">
        <v>29</v>
      </c>
      <c r="C7287">
        <v>1</v>
      </c>
      <c r="D7287" t="s">
        <v>29</v>
      </c>
      <c r="E7287" t="s">
        <v>30</v>
      </c>
      <c r="F7287">
        <v>2576.83</v>
      </c>
      <c r="G7287">
        <v>0</v>
      </c>
      <c r="H7287">
        <v>470.23</v>
      </c>
      <c r="I7287">
        <v>1406.03</v>
      </c>
      <c r="J7287">
        <v>758.3</v>
      </c>
      <c r="K7287">
        <v>626.52</v>
      </c>
      <c r="L7287">
        <v>409.02</v>
      </c>
      <c r="M7287">
        <v>1005.4</v>
      </c>
      <c r="N7287">
        <v>440.89</v>
      </c>
      <c r="O7287">
        <v>987.43</v>
      </c>
      <c r="P7287">
        <v>384.45</v>
      </c>
      <c r="Q7287">
        <f>SUM(Budgetingandspending[[#This Row],[Rent]:[Miscellaneous]])</f>
        <v>9065.1</v>
      </c>
      <c r="R72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9.0699999999997</v>
      </c>
      <c r="S7287">
        <v>5.98</v>
      </c>
      <c r="T7287">
        <v>770.66</v>
      </c>
      <c r="U7287">
        <v>3819.07</v>
      </c>
      <c r="V7287">
        <v>320.57</v>
      </c>
      <c r="W7287">
        <v>152.08000000000001</v>
      </c>
      <c r="X7287">
        <v>98.92</v>
      </c>
      <c r="Y7287">
        <v>47.64</v>
      </c>
      <c r="Z7287">
        <v>165.59</v>
      </c>
      <c r="AA7287">
        <v>13.65</v>
      </c>
      <c r="AB7287">
        <v>45.01</v>
      </c>
      <c r="AC7287">
        <v>58.17</v>
      </c>
      <c r="AD7287" t="str">
        <f>IF(Budgetingandspending[[#This Row],[Age]]&lt;26,"18-25",IF(Budgetingandspending[[#This Row],[Age]]&lt;36,"26-35",IF(Budgetingandspending[[#This Row],[Age]]&lt;46,"36-45","46+")))</f>
        <v>26-35</v>
      </c>
    </row>
    <row r="7288" spans="1:30" x14ac:dyDescent="0.3">
      <c r="A7288">
        <v>70907.39</v>
      </c>
      <c r="B7288">
        <v>55</v>
      </c>
      <c r="C7288">
        <v>2</v>
      </c>
      <c r="D7288" t="s">
        <v>33</v>
      </c>
      <c r="E7288" t="s">
        <v>30</v>
      </c>
      <c r="F7288">
        <v>14181.48</v>
      </c>
      <c r="G7288">
        <v>12465.59</v>
      </c>
      <c r="H7288">
        <v>1579.2</v>
      </c>
      <c r="I7288">
        <v>9070.2999999999993</v>
      </c>
      <c r="J7288">
        <v>3920.66</v>
      </c>
      <c r="K7288">
        <v>3483.29</v>
      </c>
      <c r="L7288">
        <v>2511.65</v>
      </c>
      <c r="M7288">
        <v>4966.49</v>
      </c>
      <c r="N7288">
        <v>2587.7399999999998</v>
      </c>
      <c r="O7288">
        <v>5055.3500000000004</v>
      </c>
      <c r="P7288">
        <v>1719.68</v>
      </c>
      <c r="Q7288">
        <f>SUM(Budgetingandspending[[#This Row],[Rent]:[Miscellaneous]])</f>
        <v>61541.429999999993</v>
      </c>
      <c r="R72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65.9600000000064</v>
      </c>
      <c r="S7288">
        <v>10.99</v>
      </c>
      <c r="T7288">
        <v>7790.57</v>
      </c>
      <c r="U7288">
        <v>9365.98</v>
      </c>
      <c r="V7288">
        <v>1794.67</v>
      </c>
      <c r="W7288">
        <v>836.75</v>
      </c>
      <c r="X7288">
        <v>982.7</v>
      </c>
      <c r="Y7288">
        <v>158.49</v>
      </c>
      <c r="Z7288">
        <v>1017.8</v>
      </c>
      <c r="AA7288">
        <v>114.17</v>
      </c>
      <c r="AB7288">
        <v>82.8</v>
      </c>
      <c r="AC7288">
        <v>310.77999999999997</v>
      </c>
      <c r="AD7288" t="str">
        <f>IF(Budgetingandspending[[#This Row],[Age]]&lt;26,"18-25",IF(Budgetingandspending[[#This Row],[Age]]&lt;36,"26-35",IF(Budgetingandspending[[#This Row],[Age]]&lt;46,"36-45","46+")))</f>
        <v>46+</v>
      </c>
    </row>
    <row r="7289" spans="1:30" x14ac:dyDescent="0.3">
      <c r="A7289">
        <v>69339.759999999995</v>
      </c>
      <c r="B7289">
        <v>64</v>
      </c>
      <c r="C7289">
        <v>4</v>
      </c>
      <c r="D7289" t="s">
        <v>33</v>
      </c>
      <c r="E7289" t="s">
        <v>30</v>
      </c>
      <c r="F7289">
        <v>13867.95</v>
      </c>
      <c r="G7289">
        <v>9094.7199999999993</v>
      </c>
      <c r="H7289">
        <v>2582.17</v>
      </c>
      <c r="I7289">
        <v>9662.8700000000008</v>
      </c>
      <c r="J7289">
        <v>5323.13</v>
      </c>
      <c r="K7289">
        <v>1566.66</v>
      </c>
      <c r="L7289">
        <v>2457.2600000000002</v>
      </c>
      <c r="M7289">
        <v>4054.9</v>
      </c>
      <c r="N7289">
        <v>3113.81</v>
      </c>
      <c r="O7289">
        <v>5363.05</v>
      </c>
      <c r="P7289">
        <v>1211.58</v>
      </c>
      <c r="Q7289">
        <f>SUM(Budgetingandspending[[#This Row],[Rent]:[Miscellaneous]])</f>
        <v>58298.100000000006</v>
      </c>
      <c r="R72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41.659999999989</v>
      </c>
      <c r="S7289">
        <v>11.19</v>
      </c>
      <c r="T7289">
        <v>7757.69</v>
      </c>
      <c r="U7289">
        <v>11041.65</v>
      </c>
      <c r="V7289">
        <v>2403.69</v>
      </c>
      <c r="W7289">
        <v>1416.95</v>
      </c>
      <c r="X7289">
        <v>425.65</v>
      </c>
      <c r="Y7289">
        <v>580.86</v>
      </c>
      <c r="Z7289">
        <v>411.85</v>
      </c>
      <c r="AA7289">
        <v>73.7</v>
      </c>
      <c r="AB7289">
        <v>102.85</v>
      </c>
      <c r="AC7289">
        <v>194.74</v>
      </c>
      <c r="AD7289" t="str">
        <f>IF(Budgetingandspending[[#This Row],[Age]]&lt;26,"18-25",IF(Budgetingandspending[[#This Row],[Age]]&lt;36,"26-35",IF(Budgetingandspending[[#This Row],[Age]]&lt;46,"36-45","46+")))</f>
        <v>46+</v>
      </c>
    </row>
    <row r="7290" spans="1:30" x14ac:dyDescent="0.3">
      <c r="A7290">
        <v>59856.33</v>
      </c>
      <c r="B7290">
        <v>54</v>
      </c>
      <c r="C7290">
        <v>3</v>
      </c>
      <c r="D7290" t="s">
        <v>27</v>
      </c>
      <c r="E7290" t="s">
        <v>30</v>
      </c>
      <c r="F7290">
        <v>11971.27</v>
      </c>
      <c r="G7290">
        <v>0</v>
      </c>
      <c r="H7290">
        <v>2214.31</v>
      </c>
      <c r="I7290">
        <v>8870.19</v>
      </c>
      <c r="J7290">
        <v>4704.8900000000003</v>
      </c>
      <c r="K7290">
        <v>1650.63</v>
      </c>
      <c r="L7290">
        <v>2560.21</v>
      </c>
      <c r="M7290">
        <v>4225.17</v>
      </c>
      <c r="N7290">
        <v>2617.1799999999998</v>
      </c>
      <c r="O7290">
        <v>3386.55</v>
      </c>
      <c r="P7290">
        <v>767.59</v>
      </c>
      <c r="Q7290">
        <f>SUM(Budgetingandspending[[#This Row],[Rent]:[Miscellaneous]])</f>
        <v>42967.99</v>
      </c>
      <c r="R72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88.340000000004</v>
      </c>
      <c r="S7290">
        <v>13.35</v>
      </c>
      <c r="T7290">
        <v>7987.85</v>
      </c>
      <c r="U7290">
        <v>16888.34</v>
      </c>
      <c r="V7290">
        <v>1109.24</v>
      </c>
      <c r="W7290">
        <v>1262.2</v>
      </c>
      <c r="X7290">
        <v>268.56</v>
      </c>
      <c r="Y7290">
        <v>224.68</v>
      </c>
      <c r="Z7290">
        <v>247.49</v>
      </c>
      <c r="AA7290">
        <v>40.01</v>
      </c>
      <c r="AB7290">
        <v>46.55</v>
      </c>
      <c r="AC7290">
        <v>196.87</v>
      </c>
      <c r="AD7290" t="str">
        <f>IF(Budgetingandspending[[#This Row],[Age]]&lt;26,"18-25",IF(Budgetingandspending[[#This Row],[Age]]&lt;36,"26-35",IF(Budgetingandspending[[#This Row],[Age]]&lt;46,"36-45","46+")))</f>
        <v>46+</v>
      </c>
    </row>
    <row r="7291" spans="1:30" x14ac:dyDescent="0.3">
      <c r="A7291">
        <v>29628.799999999999</v>
      </c>
      <c r="B7291">
        <v>27</v>
      </c>
      <c r="C7291">
        <v>0</v>
      </c>
      <c r="D7291" t="s">
        <v>29</v>
      </c>
      <c r="E7291" t="s">
        <v>30</v>
      </c>
      <c r="F7291">
        <v>5925.76</v>
      </c>
      <c r="G7291">
        <v>0</v>
      </c>
      <c r="H7291">
        <v>1019.62</v>
      </c>
      <c r="I7291">
        <v>3360.79</v>
      </c>
      <c r="J7291">
        <v>2104.37</v>
      </c>
      <c r="K7291">
        <v>610.63</v>
      </c>
      <c r="L7291">
        <v>1182.03</v>
      </c>
      <c r="M7291">
        <v>1662.58</v>
      </c>
      <c r="N7291">
        <v>1320.6</v>
      </c>
      <c r="O7291">
        <v>0</v>
      </c>
      <c r="P7291">
        <v>374.69</v>
      </c>
      <c r="Q7291">
        <f>SUM(Budgetingandspending[[#This Row],[Rent]:[Miscellaneous]])</f>
        <v>17561.07</v>
      </c>
      <c r="R72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67.73</v>
      </c>
      <c r="S7291">
        <v>9.1199999999999992</v>
      </c>
      <c r="T7291">
        <v>2701.92</v>
      </c>
      <c r="U7291">
        <v>12067.72</v>
      </c>
      <c r="V7291">
        <v>698.95</v>
      </c>
      <c r="W7291">
        <v>550.6</v>
      </c>
      <c r="X7291">
        <v>88.3</v>
      </c>
      <c r="Y7291">
        <v>295.42</v>
      </c>
      <c r="Z7291">
        <v>470.29</v>
      </c>
      <c r="AA7291">
        <v>9.43</v>
      </c>
      <c r="AB7291">
        <v>0</v>
      </c>
      <c r="AC7291">
        <v>78.09</v>
      </c>
      <c r="AD7291" t="str">
        <f>IF(Budgetingandspending[[#This Row],[Age]]&lt;26,"18-25",IF(Budgetingandspending[[#This Row],[Age]]&lt;36,"26-35",IF(Budgetingandspending[[#This Row],[Age]]&lt;46,"36-45","46+")))</f>
        <v>26-35</v>
      </c>
    </row>
    <row r="7292" spans="1:30" x14ac:dyDescent="0.3">
      <c r="A7292">
        <v>2822.99</v>
      </c>
      <c r="B7292">
        <v>58</v>
      </c>
      <c r="C7292">
        <v>2</v>
      </c>
      <c r="D7292" t="s">
        <v>31</v>
      </c>
      <c r="E7292" t="s">
        <v>30</v>
      </c>
      <c r="F7292">
        <v>564.6</v>
      </c>
      <c r="G7292">
        <v>0</v>
      </c>
      <c r="H7292">
        <v>83.61</v>
      </c>
      <c r="I7292">
        <v>329</v>
      </c>
      <c r="J7292">
        <v>147.55000000000001</v>
      </c>
      <c r="K7292">
        <v>131.83000000000001</v>
      </c>
      <c r="L7292">
        <v>63.03</v>
      </c>
      <c r="M7292">
        <v>116.01</v>
      </c>
      <c r="N7292">
        <v>128.5</v>
      </c>
      <c r="O7292">
        <v>220.05</v>
      </c>
      <c r="P7292">
        <v>53.03</v>
      </c>
      <c r="Q7292">
        <f>SUM(Budgetingandspending[[#This Row],[Rent]:[Miscellaneous]])</f>
        <v>1837.2099999999998</v>
      </c>
      <c r="R72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5.78</v>
      </c>
      <c r="S7292">
        <v>8.51</v>
      </c>
      <c r="T7292">
        <v>240.12</v>
      </c>
      <c r="U7292">
        <v>985.79</v>
      </c>
      <c r="V7292">
        <v>97.43</v>
      </c>
      <c r="W7292">
        <v>39.06</v>
      </c>
      <c r="X7292">
        <v>30.14</v>
      </c>
      <c r="Y7292">
        <v>4.53</v>
      </c>
      <c r="Z7292">
        <v>12.84</v>
      </c>
      <c r="AA7292">
        <v>4.55</v>
      </c>
      <c r="AB7292">
        <v>7.89</v>
      </c>
      <c r="AC7292">
        <v>9.86</v>
      </c>
      <c r="AD7292" t="str">
        <f>IF(Budgetingandspending[[#This Row],[Age]]&lt;26,"18-25",IF(Budgetingandspending[[#This Row],[Age]]&lt;36,"26-35",IF(Budgetingandspending[[#This Row],[Age]]&lt;46,"36-45","46+")))</f>
        <v>46+</v>
      </c>
    </row>
    <row r="7293" spans="1:30" x14ac:dyDescent="0.3">
      <c r="A7293">
        <v>17954.05</v>
      </c>
      <c r="B7293">
        <v>44</v>
      </c>
      <c r="C7293">
        <v>0</v>
      </c>
      <c r="D7293" t="s">
        <v>27</v>
      </c>
      <c r="E7293" t="s">
        <v>32</v>
      </c>
      <c r="F7293">
        <v>2693.11</v>
      </c>
      <c r="G7293">
        <v>2484.44</v>
      </c>
      <c r="H7293">
        <v>492.62</v>
      </c>
      <c r="I7293">
        <v>2022.63</v>
      </c>
      <c r="J7293">
        <v>1160.7</v>
      </c>
      <c r="K7293">
        <v>430.61</v>
      </c>
      <c r="L7293">
        <v>519.67999999999995</v>
      </c>
      <c r="M7293">
        <v>851.89</v>
      </c>
      <c r="N7293">
        <v>859.45</v>
      </c>
      <c r="O7293">
        <v>0</v>
      </c>
      <c r="P7293">
        <v>515.70000000000005</v>
      </c>
      <c r="Q7293">
        <f>SUM(Budgetingandspending[[#This Row],[Rent]:[Miscellaneous]])</f>
        <v>12030.830000000002</v>
      </c>
      <c r="R72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23.2199999999975</v>
      </c>
      <c r="S7293">
        <v>8.61</v>
      </c>
      <c r="T7293">
        <v>1546.41</v>
      </c>
      <c r="U7293">
        <v>5923.22</v>
      </c>
      <c r="V7293">
        <v>561.04999999999995</v>
      </c>
      <c r="W7293">
        <v>100.08</v>
      </c>
      <c r="X7293">
        <v>111.17</v>
      </c>
      <c r="Y7293">
        <v>122.76</v>
      </c>
      <c r="Z7293">
        <v>220.71</v>
      </c>
      <c r="AA7293">
        <v>31.16</v>
      </c>
      <c r="AB7293">
        <v>0</v>
      </c>
      <c r="AC7293">
        <v>56.73</v>
      </c>
      <c r="AD7293" t="str">
        <f>IF(Budgetingandspending[[#This Row],[Age]]&lt;26,"18-25",IF(Budgetingandspending[[#This Row],[Age]]&lt;36,"26-35",IF(Budgetingandspending[[#This Row],[Age]]&lt;46,"36-45","46+")))</f>
        <v>36-45</v>
      </c>
    </row>
    <row r="7294" spans="1:30" x14ac:dyDescent="0.3">
      <c r="A7294">
        <v>18182.59</v>
      </c>
      <c r="B7294">
        <v>59</v>
      </c>
      <c r="C7294">
        <v>0</v>
      </c>
      <c r="D7294" t="s">
        <v>31</v>
      </c>
      <c r="E7294" t="s">
        <v>30</v>
      </c>
      <c r="F7294">
        <v>3636.52</v>
      </c>
      <c r="G7294">
        <v>2584.9</v>
      </c>
      <c r="H7294">
        <v>475.78</v>
      </c>
      <c r="I7294">
        <v>2101.58</v>
      </c>
      <c r="J7294">
        <v>950.2</v>
      </c>
      <c r="K7294">
        <v>520.42999999999995</v>
      </c>
      <c r="L7294">
        <v>409.38</v>
      </c>
      <c r="M7294">
        <v>969.7</v>
      </c>
      <c r="N7294">
        <v>763.35</v>
      </c>
      <c r="O7294">
        <v>0</v>
      </c>
      <c r="P7294">
        <v>340.91</v>
      </c>
      <c r="Q7294">
        <f>SUM(Budgetingandspending[[#This Row],[Rent]:[Miscellaneous]])</f>
        <v>12752.75</v>
      </c>
      <c r="R72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29.84</v>
      </c>
      <c r="S7294">
        <v>8.01</v>
      </c>
      <c r="T7294">
        <v>1456.31</v>
      </c>
      <c r="U7294">
        <v>5429.83</v>
      </c>
      <c r="V7294">
        <v>172.79</v>
      </c>
      <c r="W7294">
        <v>240.84</v>
      </c>
      <c r="X7294">
        <v>86.67</v>
      </c>
      <c r="Y7294">
        <v>46.27</v>
      </c>
      <c r="Z7294">
        <v>255.58</v>
      </c>
      <c r="AA7294">
        <v>31.97</v>
      </c>
      <c r="AB7294">
        <v>0</v>
      </c>
      <c r="AC7294">
        <v>18.11</v>
      </c>
      <c r="AD7294" t="str">
        <f>IF(Budgetingandspending[[#This Row],[Age]]&lt;26,"18-25",IF(Budgetingandspending[[#This Row],[Age]]&lt;36,"26-35",IF(Budgetingandspending[[#This Row],[Age]]&lt;46,"36-45","46+")))</f>
        <v>46+</v>
      </c>
    </row>
    <row r="7295" spans="1:30" x14ac:dyDescent="0.3">
      <c r="A7295">
        <v>13716.42</v>
      </c>
      <c r="B7295">
        <v>29</v>
      </c>
      <c r="C7295">
        <v>0</v>
      </c>
      <c r="D7295" t="s">
        <v>29</v>
      </c>
      <c r="E7295" t="s">
        <v>30</v>
      </c>
      <c r="F7295">
        <v>2743.28</v>
      </c>
      <c r="G7295">
        <v>1324.48</v>
      </c>
      <c r="H7295">
        <v>311.89</v>
      </c>
      <c r="I7295">
        <v>1642.4</v>
      </c>
      <c r="J7295">
        <v>814.38</v>
      </c>
      <c r="K7295">
        <v>656.1</v>
      </c>
      <c r="L7295">
        <v>450.12</v>
      </c>
      <c r="M7295">
        <v>789</v>
      </c>
      <c r="N7295">
        <v>683.44</v>
      </c>
      <c r="O7295">
        <v>0</v>
      </c>
      <c r="P7295">
        <v>333.49</v>
      </c>
      <c r="Q7295">
        <f>SUM(Budgetingandspending[[#This Row],[Rent]:[Miscellaneous]])</f>
        <v>9748.5800000000017</v>
      </c>
      <c r="R72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67.8399999999983</v>
      </c>
      <c r="S7295">
        <v>7.2</v>
      </c>
      <c r="T7295">
        <v>987.33</v>
      </c>
      <c r="U7295">
        <v>3967.83</v>
      </c>
      <c r="V7295">
        <v>451.51</v>
      </c>
      <c r="W7295">
        <v>68.87</v>
      </c>
      <c r="X7295">
        <v>57.48</v>
      </c>
      <c r="Y7295">
        <v>108.34</v>
      </c>
      <c r="Z7295">
        <v>207.16</v>
      </c>
      <c r="AA7295">
        <v>24.11</v>
      </c>
      <c r="AB7295">
        <v>0</v>
      </c>
      <c r="AC7295">
        <v>88.86</v>
      </c>
      <c r="AD7295" t="str">
        <f>IF(Budgetingandspending[[#This Row],[Age]]&lt;26,"18-25",IF(Budgetingandspending[[#This Row],[Age]]&lt;36,"26-35",IF(Budgetingandspending[[#This Row],[Age]]&lt;46,"36-45","46+")))</f>
        <v>26-35</v>
      </c>
    </row>
    <row r="7296" spans="1:30" x14ac:dyDescent="0.3">
      <c r="A7296">
        <v>33082.080000000002</v>
      </c>
      <c r="B7296">
        <v>39</v>
      </c>
      <c r="C7296">
        <v>1</v>
      </c>
      <c r="D7296" t="s">
        <v>33</v>
      </c>
      <c r="E7296" t="s">
        <v>28</v>
      </c>
      <c r="F7296">
        <v>9924.6200000000008</v>
      </c>
      <c r="G7296">
        <v>6494.37</v>
      </c>
      <c r="H7296">
        <v>1037.1300000000001</v>
      </c>
      <c r="I7296">
        <v>4325.2700000000004</v>
      </c>
      <c r="J7296">
        <v>1691.95</v>
      </c>
      <c r="K7296">
        <v>1043.3599999999999</v>
      </c>
      <c r="L7296">
        <v>1141.24</v>
      </c>
      <c r="M7296">
        <v>1660.6</v>
      </c>
      <c r="N7296">
        <v>1073.49</v>
      </c>
      <c r="O7296">
        <v>3029.73</v>
      </c>
      <c r="P7296">
        <v>430.96</v>
      </c>
      <c r="Q7296">
        <f>SUM(Budgetingandspending[[#This Row],[Rent]:[Miscellaneous]])</f>
        <v>31852.720000000005</v>
      </c>
      <c r="R72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9.3599999999969</v>
      </c>
      <c r="S7296">
        <v>9.52</v>
      </c>
      <c r="T7296">
        <v>1229.3800000000001</v>
      </c>
      <c r="U7296">
        <v>1229.3800000000001</v>
      </c>
      <c r="V7296">
        <v>1014.74</v>
      </c>
      <c r="W7296">
        <v>462.24</v>
      </c>
      <c r="X7296">
        <v>59.3</v>
      </c>
      <c r="Y7296">
        <v>156.80000000000001</v>
      </c>
      <c r="Z7296">
        <v>262.13</v>
      </c>
      <c r="AA7296">
        <v>37.54</v>
      </c>
      <c r="AB7296">
        <v>106.76</v>
      </c>
      <c r="AC7296">
        <v>123.5</v>
      </c>
      <c r="AD7296" t="str">
        <f>IF(Budgetingandspending[[#This Row],[Age]]&lt;26,"18-25",IF(Budgetingandspending[[#This Row],[Age]]&lt;36,"26-35",IF(Budgetingandspending[[#This Row],[Age]]&lt;46,"36-45","46+")))</f>
        <v>36-45</v>
      </c>
    </row>
    <row r="7297" spans="1:30" x14ac:dyDescent="0.3">
      <c r="A7297">
        <v>21456.48</v>
      </c>
      <c r="B7297">
        <v>21</v>
      </c>
      <c r="C7297">
        <v>2</v>
      </c>
      <c r="D7297" t="s">
        <v>31</v>
      </c>
      <c r="E7297" t="s">
        <v>30</v>
      </c>
      <c r="F7297">
        <v>4291.3</v>
      </c>
      <c r="G7297">
        <v>0</v>
      </c>
      <c r="H7297">
        <v>892.35</v>
      </c>
      <c r="I7297">
        <v>2742.16</v>
      </c>
      <c r="J7297">
        <v>1713.6</v>
      </c>
      <c r="K7297">
        <v>678.01</v>
      </c>
      <c r="L7297">
        <v>658.32</v>
      </c>
      <c r="M7297">
        <v>1457.81</v>
      </c>
      <c r="N7297">
        <v>977.31</v>
      </c>
      <c r="O7297">
        <v>1422.38</v>
      </c>
      <c r="P7297">
        <v>418.97</v>
      </c>
      <c r="Q7297">
        <f>SUM(Budgetingandspending[[#This Row],[Rent]:[Miscellaneous]])</f>
        <v>15252.209999999997</v>
      </c>
      <c r="R72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04.2700000000023</v>
      </c>
      <c r="S7297">
        <v>7.09</v>
      </c>
      <c r="T7297">
        <v>1522.25</v>
      </c>
      <c r="U7297">
        <v>6204.26</v>
      </c>
      <c r="V7297">
        <v>690.8</v>
      </c>
      <c r="W7297">
        <v>455.07</v>
      </c>
      <c r="X7297">
        <v>36.81</v>
      </c>
      <c r="Y7297">
        <v>193.19</v>
      </c>
      <c r="Z7297">
        <v>278.86</v>
      </c>
      <c r="AA7297">
        <v>30.92</v>
      </c>
      <c r="AB7297">
        <v>63.74</v>
      </c>
      <c r="AC7297">
        <v>79.06</v>
      </c>
      <c r="AD7297" t="str">
        <f>IF(Budgetingandspending[[#This Row],[Age]]&lt;26,"18-25",IF(Budgetingandspending[[#This Row],[Age]]&lt;36,"26-35",IF(Budgetingandspending[[#This Row],[Age]]&lt;46,"36-45","46+")))</f>
        <v>18-25</v>
      </c>
    </row>
    <row r="7298" spans="1:30" x14ac:dyDescent="0.3">
      <c r="A7298">
        <v>15510.35</v>
      </c>
      <c r="B7298">
        <v>46</v>
      </c>
      <c r="C7298">
        <v>4</v>
      </c>
      <c r="D7298" t="s">
        <v>33</v>
      </c>
      <c r="E7298" t="s">
        <v>30</v>
      </c>
      <c r="F7298">
        <v>3102.07</v>
      </c>
      <c r="G7298">
        <v>0</v>
      </c>
      <c r="H7298">
        <v>579.94000000000005</v>
      </c>
      <c r="I7298">
        <v>1596</v>
      </c>
      <c r="J7298">
        <v>974.44</v>
      </c>
      <c r="K7298">
        <v>459.37</v>
      </c>
      <c r="L7298">
        <v>393.43</v>
      </c>
      <c r="M7298">
        <v>625.64</v>
      </c>
      <c r="N7298">
        <v>481.41</v>
      </c>
      <c r="O7298">
        <v>997.86</v>
      </c>
      <c r="P7298">
        <v>229.85</v>
      </c>
      <c r="Q7298">
        <f>SUM(Budgetingandspending[[#This Row],[Rent]:[Miscellaneous]])</f>
        <v>9440.010000000002</v>
      </c>
      <c r="R72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70.3399999999983</v>
      </c>
      <c r="S7298">
        <v>6.67</v>
      </c>
      <c r="T7298">
        <v>1035.26</v>
      </c>
      <c r="U7298">
        <v>6070.34</v>
      </c>
      <c r="V7298">
        <v>348.6</v>
      </c>
      <c r="W7298">
        <v>172.61</v>
      </c>
      <c r="X7298">
        <v>108.81</v>
      </c>
      <c r="Y7298">
        <v>60.29</v>
      </c>
      <c r="Z7298">
        <v>128.44999999999999</v>
      </c>
      <c r="AA7298">
        <v>1.47</v>
      </c>
      <c r="AB7298">
        <v>31.85</v>
      </c>
      <c r="AC7298">
        <v>13.56</v>
      </c>
      <c r="AD7298" t="str">
        <f>IF(Budgetingandspending[[#This Row],[Age]]&lt;26,"18-25",IF(Budgetingandspending[[#This Row],[Age]]&lt;36,"26-35",IF(Budgetingandspending[[#This Row],[Age]]&lt;46,"36-45","46+")))</f>
        <v>46+</v>
      </c>
    </row>
    <row r="7299" spans="1:30" x14ac:dyDescent="0.3">
      <c r="A7299">
        <v>12860.46</v>
      </c>
      <c r="B7299">
        <v>53</v>
      </c>
      <c r="C7299">
        <v>1</v>
      </c>
      <c r="D7299" t="s">
        <v>29</v>
      </c>
      <c r="E7299" t="s">
        <v>30</v>
      </c>
      <c r="F7299">
        <v>2572.09</v>
      </c>
      <c r="G7299">
        <v>0</v>
      </c>
      <c r="H7299">
        <v>263.02999999999997</v>
      </c>
      <c r="I7299">
        <v>1624.77</v>
      </c>
      <c r="J7299">
        <v>749.28</v>
      </c>
      <c r="K7299">
        <v>610.66</v>
      </c>
      <c r="L7299">
        <v>399.41</v>
      </c>
      <c r="M7299">
        <v>907.89</v>
      </c>
      <c r="N7299">
        <v>420.88</v>
      </c>
      <c r="O7299">
        <v>1007.29</v>
      </c>
      <c r="P7299">
        <v>179.56</v>
      </c>
      <c r="Q7299">
        <f>SUM(Budgetingandspending[[#This Row],[Rent]:[Miscellaneous]])</f>
        <v>8734.8599999999988</v>
      </c>
      <c r="R72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25.6000000000004</v>
      </c>
      <c r="S7299">
        <v>7.43</v>
      </c>
      <c r="T7299">
        <v>954.96</v>
      </c>
      <c r="U7299">
        <v>4125.59</v>
      </c>
      <c r="V7299">
        <v>361.4</v>
      </c>
      <c r="W7299">
        <v>121.45</v>
      </c>
      <c r="X7299">
        <v>43.19</v>
      </c>
      <c r="Y7299">
        <v>84.55</v>
      </c>
      <c r="Z7299">
        <v>255.22</v>
      </c>
      <c r="AA7299">
        <v>9.9</v>
      </c>
      <c r="AB7299">
        <v>16.48</v>
      </c>
      <c r="AC7299">
        <v>43.3</v>
      </c>
      <c r="AD7299" t="str">
        <f>IF(Budgetingandspending[[#This Row],[Age]]&lt;26,"18-25",IF(Budgetingandspending[[#This Row],[Age]]&lt;36,"26-35",IF(Budgetingandspending[[#This Row],[Age]]&lt;46,"36-45","46+")))</f>
        <v>46+</v>
      </c>
    </row>
    <row r="7300" spans="1:30" x14ac:dyDescent="0.3">
      <c r="A7300">
        <v>16924.919999999998</v>
      </c>
      <c r="B7300">
        <v>62</v>
      </c>
      <c r="C7300">
        <v>3</v>
      </c>
      <c r="D7300" t="s">
        <v>27</v>
      </c>
      <c r="E7300" t="s">
        <v>28</v>
      </c>
      <c r="F7300">
        <v>5077.4799999999996</v>
      </c>
      <c r="G7300">
        <v>3323.56</v>
      </c>
      <c r="H7300">
        <v>762.09</v>
      </c>
      <c r="I7300">
        <v>2346.15</v>
      </c>
      <c r="J7300">
        <v>887.34</v>
      </c>
      <c r="K7300">
        <v>839.28</v>
      </c>
      <c r="L7300">
        <v>688.94</v>
      </c>
      <c r="M7300">
        <v>1125</v>
      </c>
      <c r="N7300">
        <v>735.79</v>
      </c>
      <c r="O7300">
        <v>1497.79</v>
      </c>
      <c r="P7300">
        <v>410.66</v>
      </c>
      <c r="Q7300">
        <f>SUM(Budgetingandspending[[#This Row],[Rent]:[Miscellaneous]])</f>
        <v>17694.080000000002</v>
      </c>
      <c r="R73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769.16000000000349</v>
      </c>
      <c r="S7300">
        <v>5.08</v>
      </c>
      <c r="T7300">
        <v>0</v>
      </c>
      <c r="U7300">
        <v>-769.16</v>
      </c>
      <c r="V7300">
        <v>466.46</v>
      </c>
      <c r="W7300">
        <v>173.53</v>
      </c>
      <c r="X7300">
        <v>246.46</v>
      </c>
      <c r="Y7300">
        <v>46.25</v>
      </c>
      <c r="Z7300">
        <v>330.75</v>
      </c>
      <c r="AA7300">
        <v>8.6199999999999992</v>
      </c>
      <c r="AB7300">
        <v>0.23</v>
      </c>
      <c r="AC7300">
        <v>29.42</v>
      </c>
      <c r="AD7300" t="str">
        <f>IF(Budgetingandspending[[#This Row],[Age]]&lt;26,"18-25",IF(Budgetingandspending[[#This Row],[Age]]&lt;36,"26-35",IF(Budgetingandspending[[#This Row],[Age]]&lt;46,"36-45","46+")))</f>
        <v>46+</v>
      </c>
    </row>
    <row r="7301" spans="1:30" x14ac:dyDescent="0.3">
      <c r="A7301">
        <v>73581.73</v>
      </c>
      <c r="B7301">
        <v>31</v>
      </c>
      <c r="C7301">
        <v>3</v>
      </c>
      <c r="D7301" t="s">
        <v>31</v>
      </c>
      <c r="E7301" t="s">
        <v>30</v>
      </c>
      <c r="F7301">
        <v>14716.35</v>
      </c>
      <c r="G7301">
        <v>0</v>
      </c>
      <c r="H7301">
        <v>2354.41</v>
      </c>
      <c r="I7301">
        <v>9790.9</v>
      </c>
      <c r="J7301">
        <v>3996.44</v>
      </c>
      <c r="K7301">
        <v>3376.93</v>
      </c>
      <c r="L7301">
        <v>1741.83</v>
      </c>
      <c r="M7301">
        <v>4392.49</v>
      </c>
      <c r="N7301">
        <v>2959.77</v>
      </c>
      <c r="O7301">
        <v>4341.0200000000004</v>
      </c>
      <c r="P7301">
        <v>1241.17</v>
      </c>
      <c r="Q7301">
        <f>SUM(Budgetingandspending[[#This Row],[Rent]:[Miscellaneous]])</f>
        <v>48911.31</v>
      </c>
      <c r="R73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70.42</v>
      </c>
      <c r="S7301">
        <v>10.35</v>
      </c>
      <c r="T7301">
        <v>7616.7</v>
      </c>
      <c r="U7301">
        <v>24670.43</v>
      </c>
      <c r="V7301">
        <v>1982.03</v>
      </c>
      <c r="W7301">
        <v>1114.98</v>
      </c>
      <c r="X7301">
        <v>930.27</v>
      </c>
      <c r="Y7301">
        <v>297.8</v>
      </c>
      <c r="Z7301">
        <v>1152.1400000000001</v>
      </c>
      <c r="AA7301">
        <v>116.49</v>
      </c>
      <c r="AB7301">
        <v>9.39</v>
      </c>
      <c r="AC7301">
        <v>234.77</v>
      </c>
      <c r="AD7301" t="str">
        <f>IF(Budgetingandspending[[#This Row],[Age]]&lt;26,"18-25",IF(Budgetingandspending[[#This Row],[Age]]&lt;36,"26-35",IF(Budgetingandspending[[#This Row],[Age]]&lt;46,"36-45","46+")))</f>
        <v>26-35</v>
      </c>
    </row>
    <row r="7302" spans="1:30" x14ac:dyDescent="0.3">
      <c r="A7302">
        <v>17679</v>
      </c>
      <c r="B7302">
        <v>29</v>
      </c>
      <c r="C7302">
        <v>4</v>
      </c>
      <c r="D7302" t="s">
        <v>33</v>
      </c>
      <c r="E7302" t="s">
        <v>30</v>
      </c>
      <c r="F7302">
        <v>3535.8</v>
      </c>
      <c r="G7302">
        <v>0</v>
      </c>
      <c r="H7302">
        <v>726.24</v>
      </c>
      <c r="I7302">
        <v>2345.7199999999998</v>
      </c>
      <c r="J7302">
        <v>1005.34</v>
      </c>
      <c r="K7302">
        <v>480.08</v>
      </c>
      <c r="L7302">
        <v>631.91</v>
      </c>
      <c r="M7302">
        <v>1334.38</v>
      </c>
      <c r="N7302">
        <v>539.65</v>
      </c>
      <c r="O7302">
        <v>1109.17</v>
      </c>
      <c r="P7302">
        <v>194.06</v>
      </c>
      <c r="Q7302">
        <f>SUM(Budgetingandspending[[#This Row],[Rent]:[Miscellaneous]])</f>
        <v>11902.35</v>
      </c>
      <c r="R73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6.65</v>
      </c>
      <c r="S7302">
        <v>7.74</v>
      </c>
      <c r="T7302">
        <v>1369.12</v>
      </c>
      <c r="U7302">
        <v>5776.66</v>
      </c>
      <c r="V7302">
        <v>442.92</v>
      </c>
      <c r="W7302">
        <v>279.37</v>
      </c>
      <c r="X7302">
        <v>62.62</v>
      </c>
      <c r="Y7302">
        <v>159.03</v>
      </c>
      <c r="Z7302">
        <v>350.87</v>
      </c>
      <c r="AA7302">
        <v>8.35</v>
      </c>
      <c r="AB7302">
        <v>38.729999999999997</v>
      </c>
      <c r="AC7302">
        <v>31.89</v>
      </c>
      <c r="AD7302" t="str">
        <f>IF(Budgetingandspending[[#This Row],[Age]]&lt;26,"18-25",IF(Budgetingandspending[[#This Row],[Age]]&lt;36,"26-35",IF(Budgetingandspending[[#This Row],[Age]]&lt;46,"36-45","46+")))</f>
        <v>26-35</v>
      </c>
    </row>
    <row r="7303" spans="1:30" x14ac:dyDescent="0.3">
      <c r="A7303">
        <v>19870.7</v>
      </c>
      <c r="B7303">
        <v>62</v>
      </c>
      <c r="C7303">
        <v>2</v>
      </c>
      <c r="D7303" t="s">
        <v>31</v>
      </c>
      <c r="E7303" t="s">
        <v>32</v>
      </c>
      <c r="F7303">
        <v>2980.61</v>
      </c>
      <c r="G7303">
        <v>2855.85</v>
      </c>
      <c r="H7303">
        <v>852.68</v>
      </c>
      <c r="I7303">
        <v>2079.1799999999998</v>
      </c>
      <c r="J7303">
        <v>1258.42</v>
      </c>
      <c r="K7303">
        <v>782.01</v>
      </c>
      <c r="L7303">
        <v>813.54</v>
      </c>
      <c r="M7303">
        <v>818.44</v>
      </c>
      <c r="N7303">
        <v>618.19000000000005</v>
      </c>
      <c r="O7303">
        <v>1700.83</v>
      </c>
      <c r="P7303">
        <v>425.44</v>
      </c>
      <c r="Q7303">
        <f>SUM(Budgetingandspending[[#This Row],[Rent]:[Miscellaneous]])</f>
        <v>15185.190000000002</v>
      </c>
      <c r="R73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85.5099999999984</v>
      </c>
      <c r="S7303">
        <v>7.16</v>
      </c>
      <c r="T7303">
        <v>1422.71</v>
      </c>
      <c r="U7303">
        <v>4685.53</v>
      </c>
      <c r="V7303">
        <v>476.71</v>
      </c>
      <c r="W7303">
        <v>376.14</v>
      </c>
      <c r="X7303">
        <v>54.41</v>
      </c>
      <c r="Y7303">
        <v>232.6</v>
      </c>
      <c r="Z7303">
        <v>240.1</v>
      </c>
      <c r="AA7303">
        <v>5.69</v>
      </c>
      <c r="AB7303">
        <v>46.88</v>
      </c>
      <c r="AC7303">
        <v>42.34</v>
      </c>
      <c r="AD7303" t="str">
        <f>IF(Budgetingandspending[[#This Row],[Age]]&lt;26,"18-25",IF(Budgetingandspending[[#This Row],[Age]]&lt;36,"26-35",IF(Budgetingandspending[[#This Row],[Age]]&lt;46,"36-45","46+")))</f>
        <v>46+</v>
      </c>
    </row>
    <row r="7304" spans="1:30" x14ac:dyDescent="0.3">
      <c r="A7304">
        <v>20818.439999999999</v>
      </c>
      <c r="B7304">
        <v>37</v>
      </c>
      <c r="C7304">
        <v>4</v>
      </c>
      <c r="D7304" t="s">
        <v>29</v>
      </c>
      <c r="E7304" t="s">
        <v>32</v>
      </c>
      <c r="F7304">
        <v>3122.77</v>
      </c>
      <c r="G7304">
        <v>2223.84</v>
      </c>
      <c r="H7304">
        <v>714</v>
      </c>
      <c r="I7304">
        <v>2620.64</v>
      </c>
      <c r="J7304">
        <v>1126.8699999999999</v>
      </c>
      <c r="K7304">
        <v>695.6</v>
      </c>
      <c r="L7304">
        <v>545.12</v>
      </c>
      <c r="M7304">
        <v>876.81</v>
      </c>
      <c r="N7304">
        <v>727.81</v>
      </c>
      <c r="O7304">
        <v>1472.99</v>
      </c>
      <c r="P7304">
        <v>476.28</v>
      </c>
      <c r="Q7304">
        <f>SUM(Budgetingandspending[[#This Row],[Rent]:[Miscellaneous]])</f>
        <v>14602.73</v>
      </c>
      <c r="R73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15.7099999999991</v>
      </c>
      <c r="S7304">
        <v>8.3800000000000008</v>
      </c>
      <c r="T7304">
        <v>1744.53</v>
      </c>
      <c r="U7304">
        <v>6215.71</v>
      </c>
      <c r="V7304">
        <v>534.27</v>
      </c>
      <c r="W7304">
        <v>333.22</v>
      </c>
      <c r="X7304">
        <v>44.22</v>
      </c>
      <c r="Y7304">
        <v>74.81</v>
      </c>
      <c r="Z7304">
        <v>117.35</v>
      </c>
      <c r="AA7304">
        <v>13.09</v>
      </c>
      <c r="AB7304">
        <v>29.01</v>
      </c>
      <c r="AC7304">
        <v>51.17</v>
      </c>
      <c r="AD7304" t="str">
        <f>IF(Budgetingandspending[[#This Row],[Age]]&lt;26,"18-25",IF(Budgetingandspending[[#This Row],[Age]]&lt;36,"26-35",IF(Budgetingandspending[[#This Row],[Age]]&lt;46,"36-45","46+")))</f>
        <v>36-45</v>
      </c>
    </row>
    <row r="7305" spans="1:30" x14ac:dyDescent="0.3">
      <c r="A7305">
        <v>39345.919999999998</v>
      </c>
      <c r="B7305">
        <v>62</v>
      </c>
      <c r="C7305">
        <v>1</v>
      </c>
      <c r="D7305" t="s">
        <v>27</v>
      </c>
      <c r="E7305" t="s">
        <v>30</v>
      </c>
      <c r="F7305">
        <v>7869.18</v>
      </c>
      <c r="G7305">
        <v>6981.45</v>
      </c>
      <c r="H7305">
        <v>1722.21</v>
      </c>
      <c r="I7305">
        <v>4452.29</v>
      </c>
      <c r="J7305">
        <v>2077.6799999999998</v>
      </c>
      <c r="K7305">
        <v>1772.82</v>
      </c>
      <c r="L7305">
        <v>1874.58</v>
      </c>
      <c r="M7305">
        <v>1965.19</v>
      </c>
      <c r="N7305">
        <v>1944.67</v>
      </c>
      <c r="O7305">
        <v>2009.81</v>
      </c>
      <c r="P7305">
        <v>412.04</v>
      </c>
      <c r="Q7305">
        <f>SUM(Budgetingandspending[[#This Row],[Rent]:[Miscellaneous]])</f>
        <v>33081.919999999998</v>
      </c>
      <c r="R73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64</v>
      </c>
      <c r="S7305">
        <v>5.68</v>
      </c>
      <c r="T7305">
        <v>2235.21</v>
      </c>
      <c r="U7305">
        <v>6264</v>
      </c>
      <c r="V7305">
        <v>1159.73</v>
      </c>
      <c r="W7305">
        <v>183.62</v>
      </c>
      <c r="X7305">
        <v>129.85</v>
      </c>
      <c r="Y7305">
        <v>318.88</v>
      </c>
      <c r="Z7305">
        <v>170.1</v>
      </c>
      <c r="AA7305">
        <v>11.4</v>
      </c>
      <c r="AB7305">
        <v>19.75</v>
      </c>
      <c r="AC7305">
        <v>82.87</v>
      </c>
      <c r="AD7305" t="str">
        <f>IF(Budgetingandspending[[#This Row],[Age]]&lt;26,"18-25",IF(Budgetingandspending[[#This Row],[Age]]&lt;36,"26-35",IF(Budgetingandspending[[#This Row],[Age]]&lt;46,"36-45","46+")))</f>
        <v>46+</v>
      </c>
    </row>
    <row r="7306" spans="1:30" x14ac:dyDescent="0.3">
      <c r="A7306">
        <v>43215.4</v>
      </c>
      <c r="B7306">
        <v>40</v>
      </c>
      <c r="C7306">
        <v>2</v>
      </c>
      <c r="D7306" t="s">
        <v>29</v>
      </c>
      <c r="E7306" t="s">
        <v>30</v>
      </c>
      <c r="F7306">
        <v>8643.08</v>
      </c>
      <c r="G7306">
        <v>0</v>
      </c>
      <c r="H7306">
        <v>1654.77</v>
      </c>
      <c r="I7306">
        <v>5981.82</v>
      </c>
      <c r="J7306">
        <v>3039.64</v>
      </c>
      <c r="K7306">
        <v>1945.75</v>
      </c>
      <c r="L7306">
        <v>1040.1600000000001</v>
      </c>
      <c r="M7306">
        <v>2445.91</v>
      </c>
      <c r="N7306">
        <v>1978.91</v>
      </c>
      <c r="O7306">
        <v>3524.6</v>
      </c>
      <c r="P7306">
        <v>556.5</v>
      </c>
      <c r="Q7306">
        <f>SUM(Budgetingandspending[[#This Row],[Rent]:[Miscellaneous]])</f>
        <v>30811.14</v>
      </c>
      <c r="R73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04.260000000002</v>
      </c>
      <c r="S7306">
        <v>12.49</v>
      </c>
      <c r="T7306">
        <v>5397.08</v>
      </c>
      <c r="U7306">
        <v>12404.27</v>
      </c>
      <c r="V7306">
        <v>762.38</v>
      </c>
      <c r="W7306">
        <v>562.39</v>
      </c>
      <c r="X7306">
        <v>206.82</v>
      </c>
      <c r="Y7306">
        <v>78.06</v>
      </c>
      <c r="Z7306">
        <v>156.57</v>
      </c>
      <c r="AA7306">
        <v>7.46</v>
      </c>
      <c r="AB7306">
        <v>145</v>
      </c>
      <c r="AC7306">
        <v>147.74</v>
      </c>
      <c r="AD7306" t="str">
        <f>IF(Budgetingandspending[[#This Row],[Age]]&lt;26,"18-25",IF(Budgetingandspending[[#This Row],[Age]]&lt;36,"26-35",IF(Budgetingandspending[[#This Row],[Age]]&lt;46,"36-45","46+")))</f>
        <v>36-45</v>
      </c>
    </row>
    <row r="7307" spans="1:30" x14ac:dyDescent="0.3">
      <c r="A7307">
        <v>2626.03</v>
      </c>
      <c r="B7307">
        <v>39</v>
      </c>
      <c r="C7307">
        <v>3</v>
      </c>
      <c r="D7307" t="s">
        <v>33</v>
      </c>
      <c r="E7307" t="s">
        <v>28</v>
      </c>
      <c r="F7307">
        <v>787.81</v>
      </c>
      <c r="G7307">
        <v>0</v>
      </c>
      <c r="H7307">
        <v>115.26</v>
      </c>
      <c r="I7307">
        <v>269.75</v>
      </c>
      <c r="J7307">
        <v>178.04</v>
      </c>
      <c r="K7307">
        <v>96.35</v>
      </c>
      <c r="L7307">
        <v>64.959999999999994</v>
      </c>
      <c r="M7307">
        <v>183.19</v>
      </c>
      <c r="N7307">
        <v>106.91</v>
      </c>
      <c r="O7307">
        <v>137.96</v>
      </c>
      <c r="P7307">
        <v>44.04</v>
      </c>
      <c r="Q7307">
        <f>SUM(Budgetingandspending[[#This Row],[Rent]:[Miscellaneous]])</f>
        <v>1984.27</v>
      </c>
      <c r="R73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1.76000000000022</v>
      </c>
      <c r="S7307">
        <v>9.66</v>
      </c>
      <c r="T7307">
        <v>253.63</v>
      </c>
      <c r="U7307">
        <v>641.75</v>
      </c>
      <c r="V7307">
        <v>17.649999999999999</v>
      </c>
      <c r="W7307">
        <v>42.48</v>
      </c>
      <c r="X7307">
        <v>19.63</v>
      </c>
      <c r="Y7307">
        <v>9.19</v>
      </c>
      <c r="Z7307">
        <v>51.86</v>
      </c>
      <c r="AA7307">
        <v>3.77</v>
      </c>
      <c r="AB7307">
        <v>4.59</v>
      </c>
      <c r="AC7307">
        <v>8.35</v>
      </c>
      <c r="AD7307" t="str">
        <f>IF(Budgetingandspending[[#This Row],[Age]]&lt;26,"18-25",IF(Budgetingandspending[[#This Row],[Age]]&lt;36,"26-35",IF(Budgetingandspending[[#This Row],[Age]]&lt;46,"36-45","46+")))</f>
        <v>36-45</v>
      </c>
    </row>
    <row r="7308" spans="1:30" x14ac:dyDescent="0.3">
      <c r="A7308">
        <v>67931.89</v>
      </c>
      <c r="B7308">
        <v>51</v>
      </c>
      <c r="C7308">
        <v>2</v>
      </c>
      <c r="D7308" t="s">
        <v>29</v>
      </c>
      <c r="E7308" t="s">
        <v>28</v>
      </c>
      <c r="F7308">
        <v>20379.57</v>
      </c>
      <c r="G7308">
        <v>0</v>
      </c>
      <c r="H7308">
        <v>2750.77</v>
      </c>
      <c r="I7308">
        <v>8861.98</v>
      </c>
      <c r="J7308">
        <v>3769.8</v>
      </c>
      <c r="K7308">
        <v>3132.69</v>
      </c>
      <c r="L7308">
        <v>1612.86</v>
      </c>
      <c r="M7308">
        <v>5356.15</v>
      </c>
      <c r="N7308">
        <v>3253.55</v>
      </c>
      <c r="O7308">
        <v>3963.71</v>
      </c>
      <c r="P7308">
        <v>1322.04</v>
      </c>
      <c r="Q7308">
        <f>SUM(Budgetingandspending[[#This Row],[Rent]:[Miscellaneous]])</f>
        <v>54403.12000000001</v>
      </c>
      <c r="R73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28.76999999999</v>
      </c>
      <c r="S7308">
        <v>11.49</v>
      </c>
      <c r="T7308">
        <v>7802.69</v>
      </c>
      <c r="U7308">
        <v>13528.78</v>
      </c>
      <c r="V7308">
        <v>2071.23</v>
      </c>
      <c r="W7308">
        <v>1081.4100000000001</v>
      </c>
      <c r="X7308">
        <v>501.18</v>
      </c>
      <c r="Y7308">
        <v>308.98</v>
      </c>
      <c r="Z7308">
        <v>1488.76</v>
      </c>
      <c r="AA7308">
        <v>65.459999999999994</v>
      </c>
      <c r="AB7308">
        <v>34.69</v>
      </c>
      <c r="AC7308">
        <v>388.17</v>
      </c>
      <c r="AD7308" t="str">
        <f>IF(Budgetingandspending[[#This Row],[Age]]&lt;26,"18-25",IF(Budgetingandspending[[#This Row],[Age]]&lt;36,"26-35",IF(Budgetingandspending[[#This Row],[Age]]&lt;46,"36-45","46+")))</f>
        <v>46+</v>
      </c>
    </row>
    <row r="7309" spans="1:30" x14ac:dyDescent="0.3">
      <c r="A7309">
        <v>94660.03</v>
      </c>
      <c r="B7309">
        <v>38</v>
      </c>
      <c r="C7309">
        <v>2</v>
      </c>
      <c r="D7309" t="s">
        <v>27</v>
      </c>
      <c r="E7309" t="s">
        <v>28</v>
      </c>
      <c r="F7309">
        <v>28398.01</v>
      </c>
      <c r="G7309">
        <v>7222.57</v>
      </c>
      <c r="H7309">
        <v>2358.06</v>
      </c>
      <c r="I7309">
        <v>10107.02</v>
      </c>
      <c r="J7309">
        <v>6179.17</v>
      </c>
      <c r="K7309">
        <v>2694.39</v>
      </c>
      <c r="L7309">
        <v>4163.12</v>
      </c>
      <c r="M7309">
        <v>4189.37</v>
      </c>
      <c r="N7309">
        <v>3705.66</v>
      </c>
      <c r="O7309">
        <v>6584.96</v>
      </c>
      <c r="P7309">
        <v>1006.21</v>
      </c>
      <c r="Q7309">
        <f>SUM(Budgetingandspending[[#This Row],[Rent]:[Miscellaneous]])</f>
        <v>76608.540000000023</v>
      </c>
      <c r="R73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51.489999999976</v>
      </c>
      <c r="S7309">
        <v>10.95</v>
      </c>
      <c r="T7309">
        <v>10366.280000000001</v>
      </c>
      <c r="U7309">
        <v>18051.490000000002</v>
      </c>
      <c r="V7309">
        <v>855.72</v>
      </c>
      <c r="W7309">
        <v>509.04</v>
      </c>
      <c r="X7309">
        <v>347.82</v>
      </c>
      <c r="Y7309">
        <v>768.46</v>
      </c>
      <c r="Z7309">
        <v>528.64</v>
      </c>
      <c r="AA7309">
        <v>80.599999999999994</v>
      </c>
      <c r="AB7309">
        <v>30.33</v>
      </c>
      <c r="AC7309">
        <v>202.14</v>
      </c>
      <c r="AD7309" t="str">
        <f>IF(Budgetingandspending[[#This Row],[Age]]&lt;26,"18-25",IF(Budgetingandspending[[#This Row],[Age]]&lt;36,"26-35",IF(Budgetingandspending[[#This Row],[Age]]&lt;46,"36-45","46+")))</f>
        <v>36-45</v>
      </c>
    </row>
    <row r="7310" spans="1:30" x14ac:dyDescent="0.3">
      <c r="A7310">
        <v>12949.38</v>
      </c>
      <c r="B7310">
        <v>26</v>
      </c>
      <c r="C7310">
        <v>2</v>
      </c>
      <c r="D7310" t="s">
        <v>29</v>
      </c>
      <c r="E7310" t="s">
        <v>30</v>
      </c>
      <c r="F7310">
        <v>2589.88</v>
      </c>
      <c r="G7310">
        <v>0</v>
      </c>
      <c r="H7310">
        <v>352.54</v>
      </c>
      <c r="I7310">
        <v>1626.35</v>
      </c>
      <c r="J7310">
        <v>739.36</v>
      </c>
      <c r="K7310">
        <v>496.48</v>
      </c>
      <c r="L7310">
        <v>296.33</v>
      </c>
      <c r="M7310">
        <v>932.32</v>
      </c>
      <c r="N7310">
        <v>497.89</v>
      </c>
      <c r="O7310">
        <v>1291.29</v>
      </c>
      <c r="P7310">
        <v>136.38</v>
      </c>
      <c r="Q7310">
        <f>SUM(Budgetingandspending[[#This Row],[Rent]:[Miscellaneous]])</f>
        <v>8958.82</v>
      </c>
      <c r="R73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90.5599999999995</v>
      </c>
      <c r="S7310">
        <v>6.77</v>
      </c>
      <c r="T7310">
        <v>876.28</v>
      </c>
      <c r="U7310">
        <v>3990.56</v>
      </c>
      <c r="V7310">
        <v>433.29</v>
      </c>
      <c r="W7310">
        <v>177.47</v>
      </c>
      <c r="X7310">
        <v>98.38</v>
      </c>
      <c r="Y7310">
        <v>62.57</v>
      </c>
      <c r="Z7310">
        <v>122.01</v>
      </c>
      <c r="AA7310">
        <v>4.84</v>
      </c>
      <c r="AB7310">
        <v>24.2</v>
      </c>
      <c r="AC7310">
        <v>31.34</v>
      </c>
      <c r="AD7310" t="str">
        <f>IF(Budgetingandspending[[#This Row],[Age]]&lt;26,"18-25",IF(Budgetingandspending[[#This Row],[Age]]&lt;36,"26-35",IF(Budgetingandspending[[#This Row],[Age]]&lt;46,"36-45","46+")))</f>
        <v>26-35</v>
      </c>
    </row>
    <row r="7311" spans="1:30" x14ac:dyDescent="0.3">
      <c r="A7311">
        <v>13781.94</v>
      </c>
      <c r="B7311">
        <v>27</v>
      </c>
      <c r="C7311">
        <v>4</v>
      </c>
      <c r="D7311" t="s">
        <v>33</v>
      </c>
      <c r="E7311" t="s">
        <v>28</v>
      </c>
      <c r="F7311">
        <v>4134.58</v>
      </c>
      <c r="G7311">
        <v>0</v>
      </c>
      <c r="H7311">
        <v>451.24</v>
      </c>
      <c r="I7311">
        <v>1403.18</v>
      </c>
      <c r="J7311">
        <v>724.32</v>
      </c>
      <c r="K7311">
        <v>671.04</v>
      </c>
      <c r="L7311">
        <v>484.73</v>
      </c>
      <c r="M7311">
        <v>585.08000000000004</v>
      </c>
      <c r="N7311">
        <v>593.67999999999995</v>
      </c>
      <c r="O7311">
        <v>1065.75</v>
      </c>
      <c r="P7311">
        <v>224.24</v>
      </c>
      <c r="Q7311">
        <f>SUM(Budgetingandspending[[#This Row],[Rent]:[Miscellaneous]])</f>
        <v>10337.84</v>
      </c>
      <c r="R73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44.1000000000004</v>
      </c>
      <c r="S7311">
        <v>5.55</v>
      </c>
      <c r="T7311">
        <v>764.47</v>
      </c>
      <c r="U7311">
        <v>3444.09</v>
      </c>
      <c r="V7311">
        <v>96.61</v>
      </c>
      <c r="W7311">
        <v>97.94</v>
      </c>
      <c r="X7311">
        <v>171.01</v>
      </c>
      <c r="Y7311">
        <v>128.16999999999999</v>
      </c>
      <c r="Z7311">
        <v>32.659999999999997</v>
      </c>
      <c r="AA7311">
        <v>10.5</v>
      </c>
      <c r="AB7311">
        <v>34.700000000000003</v>
      </c>
      <c r="AC7311">
        <v>37.72</v>
      </c>
      <c r="AD7311" t="str">
        <f>IF(Budgetingandspending[[#This Row],[Age]]&lt;26,"18-25",IF(Budgetingandspending[[#This Row],[Age]]&lt;36,"26-35",IF(Budgetingandspending[[#This Row],[Age]]&lt;46,"36-45","46+")))</f>
        <v>26-35</v>
      </c>
    </row>
    <row r="7312" spans="1:30" x14ac:dyDescent="0.3">
      <c r="A7312">
        <v>20926.05</v>
      </c>
      <c r="B7312">
        <v>27</v>
      </c>
      <c r="C7312">
        <v>0</v>
      </c>
      <c r="D7312" t="s">
        <v>29</v>
      </c>
      <c r="E7312" t="s">
        <v>30</v>
      </c>
      <c r="F7312">
        <v>4185.21</v>
      </c>
      <c r="G7312">
        <v>0</v>
      </c>
      <c r="H7312">
        <v>656.48</v>
      </c>
      <c r="I7312">
        <v>2623.43</v>
      </c>
      <c r="J7312">
        <v>1496.19</v>
      </c>
      <c r="K7312">
        <v>653.05999999999995</v>
      </c>
      <c r="L7312">
        <v>975.78</v>
      </c>
      <c r="M7312">
        <v>1505.18</v>
      </c>
      <c r="N7312">
        <v>871.69</v>
      </c>
      <c r="O7312">
        <v>0</v>
      </c>
      <c r="P7312">
        <v>210.95</v>
      </c>
      <c r="Q7312">
        <f>SUM(Budgetingandspending[[#This Row],[Rent]:[Miscellaneous]])</f>
        <v>13177.970000000003</v>
      </c>
      <c r="R73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48.0799999999963</v>
      </c>
      <c r="S7312">
        <v>9.09</v>
      </c>
      <c r="T7312">
        <v>1901.71</v>
      </c>
      <c r="U7312">
        <v>7748.08</v>
      </c>
      <c r="V7312">
        <v>531.85</v>
      </c>
      <c r="W7312">
        <v>143.9</v>
      </c>
      <c r="X7312">
        <v>193.05</v>
      </c>
      <c r="Y7312">
        <v>166.41</v>
      </c>
      <c r="Z7312">
        <v>89.43</v>
      </c>
      <c r="AA7312">
        <v>17.010000000000002</v>
      </c>
      <c r="AB7312">
        <v>0</v>
      </c>
      <c r="AC7312">
        <v>49.23</v>
      </c>
      <c r="AD7312" t="str">
        <f>IF(Budgetingandspending[[#This Row],[Age]]&lt;26,"18-25",IF(Budgetingandspending[[#This Row],[Age]]&lt;36,"26-35",IF(Budgetingandspending[[#This Row],[Age]]&lt;46,"36-45","46+")))</f>
        <v>26-35</v>
      </c>
    </row>
    <row r="7313" spans="1:30" x14ac:dyDescent="0.3">
      <c r="A7313">
        <v>16385.46</v>
      </c>
      <c r="B7313">
        <v>62</v>
      </c>
      <c r="C7313">
        <v>1</v>
      </c>
      <c r="D7313" t="s">
        <v>31</v>
      </c>
      <c r="E7313" t="s">
        <v>30</v>
      </c>
      <c r="F7313">
        <v>3277.09</v>
      </c>
      <c r="G7313">
        <v>2302.73</v>
      </c>
      <c r="H7313">
        <v>480.46</v>
      </c>
      <c r="I7313">
        <v>2175.8000000000002</v>
      </c>
      <c r="J7313">
        <v>1077.8900000000001</v>
      </c>
      <c r="K7313">
        <v>756.25</v>
      </c>
      <c r="L7313">
        <v>607.37</v>
      </c>
      <c r="M7313">
        <v>874.9</v>
      </c>
      <c r="N7313">
        <v>561.65</v>
      </c>
      <c r="O7313">
        <v>1507.15</v>
      </c>
      <c r="P7313">
        <v>412.82</v>
      </c>
      <c r="Q7313">
        <f>SUM(Budgetingandspending[[#This Row],[Rent]:[Miscellaneous]])</f>
        <v>14034.109999999999</v>
      </c>
      <c r="R73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51.3500000000004</v>
      </c>
      <c r="S7313">
        <v>8.4700000000000006</v>
      </c>
      <c r="T7313">
        <v>1387.52</v>
      </c>
      <c r="U7313">
        <v>2351.34</v>
      </c>
      <c r="V7313">
        <v>428.41</v>
      </c>
      <c r="W7313">
        <v>196.32</v>
      </c>
      <c r="X7313">
        <v>149.77000000000001</v>
      </c>
      <c r="Y7313">
        <v>173.98</v>
      </c>
      <c r="Z7313">
        <v>76.36</v>
      </c>
      <c r="AA7313">
        <v>4.47</v>
      </c>
      <c r="AB7313">
        <v>34.18</v>
      </c>
      <c r="AC7313">
        <v>75.930000000000007</v>
      </c>
      <c r="AD7313" t="str">
        <f>IF(Budgetingandspending[[#This Row],[Age]]&lt;26,"18-25",IF(Budgetingandspending[[#This Row],[Age]]&lt;36,"26-35",IF(Budgetingandspending[[#This Row],[Age]]&lt;46,"36-45","46+")))</f>
        <v>46+</v>
      </c>
    </row>
    <row r="7314" spans="1:30" x14ac:dyDescent="0.3">
      <c r="A7314">
        <v>35885.699999999997</v>
      </c>
      <c r="B7314">
        <v>47</v>
      </c>
      <c r="C7314">
        <v>2</v>
      </c>
      <c r="D7314" t="s">
        <v>31</v>
      </c>
      <c r="E7314" t="s">
        <v>32</v>
      </c>
      <c r="F7314">
        <v>5382.85</v>
      </c>
      <c r="G7314">
        <v>6042.23</v>
      </c>
      <c r="H7314">
        <v>1216.2</v>
      </c>
      <c r="I7314">
        <v>4207.24</v>
      </c>
      <c r="J7314">
        <v>2444.19</v>
      </c>
      <c r="K7314">
        <v>1368.12</v>
      </c>
      <c r="L7314">
        <v>1108.3599999999999</v>
      </c>
      <c r="M7314">
        <v>2774.67</v>
      </c>
      <c r="N7314">
        <v>1423.53</v>
      </c>
      <c r="O7314">
        <v>2605.7800000000002</v>
      </c>
      <c r="P7314">
        <v>818.66</v>
      </c>
      <c r="Q7314">
        <f>SUM(Budgetingandspending[[#This Row],[Rent]:[Miscellaneous]])</f>
        <v>29391.829999999998</v>
      </c>
      <c r="R73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3.869999999999</v>
      </c>
      <c r="S7314">
        <v>9.1999999999999993</v>
      </c>
      <c r="T7314">
        <v>3300.68</v>
      </c>
      <c r="U7314">
        <v>6493.87</v>
      </c>
      <c r="V7314">
        <v>1138.77</v>
      </c>
      <c r="W7314">
        <v>490.07</v>
      </c>
      <c r="X7314">
        <v>283.20999999999998</v>
      </c>
      <c r="Y7314">
        <v>254.26</v>
      </c>
      <c r="Z7314">
        <v>554.07000000000005</v>
      </c>
      <c r="AA7314">
        <v>9.9600000000000009</v>
      </c>
      <c r="AB7314">
        <v>63.93</v>
      </c>
      <c r="AC7314">
        <v>55.25</v>
      </c>
      <c r="AD7314" t="str">
        <f>IF(Budgetingandspending[[#This Row],[Age]]&lt;26,"18-25",IF(Budgetingandspending[[#This Row],[Age]]&lt;36,"26-35",IF(Budgetingandspending[[#This Row],[Age]]&lt;46,"36-45","46+")))</f>
        <v>46+</v>
      </c>
    </row>
    <row r="7315" spans="1:30" x14ac:dyDescent="0.3">
      <c r="A7315">
        <v>6321.63</v>
      </c>
      <c r="B7315">
        <v>50</v>
      </c>
      <c r="C7315">
        <v>2</v>
      </c>
      <c r="D7315" t="s">
        <v>31</v>
      </c>
      <c r="E7315" t="s">
        <v>32</v>
      </c>
      <c r="F7315">
        <v>948.24</v>
      </c>
      <c r="G7315">
        <v>0</v>
      </c>
      <c r="H7315">
        <v>225.28</v>
      </c>
      <c r="I7315">
        <v>930.05</v>
      </c>
      <c r="J7315">
        <v>344.66</v>
      </c>
      <c r="K7315">
        <v>229.55</v>
      </c>
      <c r="L7315">
        <v>212.45</v>
      </c>
      <c r="M7315">
        <v>384.43</v>
      </c>
      <c r="N7315">
        <v>300.08999999999997</v>
      </c>
      <c r="O7315">
        <v>614.09</v>
      </c>
      <c r="P7315">
        <v>182.53</v>
      </c>
      <c r="Q7315">
        <f>SUM(Budgetingandspending[[#This Row],[Rent]:[Miscellaneous]])</f>
        <v>4371.369999999999</v>
      </c>
      <c r="R73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0.2600000000011</v>
      </c>
      <c r="S7315">
        <v>10</v>
      </c>
      <c r="T7315">
        <v>631.91</v>
      </c>
      <c r="U7315">
        <v>1950.26</v>
      </c>
      <c r="V7315">
        <v>71.38</v>
      </c>
      <c r="W7315">
        <v>84.98</v>
      </c>
      <c r="X7315">
        <v>57.51</v>
      </c>
      <c r="Y7315">
        <v>30.65</v>
      </c>
      <c r="Z7315">
        <v>91.97</v>
      </c>
      <c r="AA7315">
        <v>13.92</v>
      </c>
      <c r="AB7315">
        <v>8.9700000000000006</v>
      </c>
      <c r="AC7315">
        <v>15.4</v>
      </c>
      <c r="AD7315" t="str">
        <f>IF(Budgetingandspending[[#This Row],[Age]]&lt;26,"18-25",IF(Budgetingandspending[[#This Row],[Age]]&lt;36,"26-35",IF(Budgetingandspending[[#This Row],[Age]]&lt;46,"36-45","46+")))</f>
        <v>46+</v>
      </c>
    </row>
    <row r="7316" spans="1:30" x14ac:dyDescent="0.3">
      <c r="A7316">
        <v>12266.3</v>
      </c>
      <c r="B7316">
        <v>19</v>
      </c>
      <c r="C7316">
        <v>4</v>
      </c>
      <c r="D7316" t="s">
        <v>31</v>
      </c>
      <c r="E7316" t="s">
        <v>32</v>
      </c>
      <c r="F7316">
        <v>1839.94</v>
      </c>
      <c r="G7316">
        <v>0</v>
      </c>
      <c r="H7316">
        <v>580.21</v>
      </c>
      <c r="I7316">
        <v>1489.78</v>
      </c>
      <c r="J7316">
        <v>889.81</v>
      </c>
      <c r="K7316">
        <v>450.12</v>
      </c>
      <c r="L7316">
        <v>254.91</v>
      </c>
      <c r="M7316">
        <v>800.83</v>
      </c>
      <c r="N7316">
        <v>454.73</v>
      </c>
      <c r="O7316">
        <v>684.39</v>
      </c>
      <c r="P7316">
        <v>181.36</v>
      </c>
      <c r="Q7316">
        <f>SUM(Budgetingandspending[[#This Row],[Rent]:[Miscellaneous]])</f>
        <v>7626.08</v>
      </c>
      <c r="R73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40.2199999999993</v>
      </c>
      <c r="S7316">
        <v>9.82</v>
      </c>
      <c r="T7316">
        <v>1204.4100000000001</v>
      </c>
      <c r="U7316">
        <v>4640.2</v>
      </c>
      <c r="V7316">
        <v>167.29</v>
      </c>
      <c r="W7316">
        <v>112.59</v>
      </c>
      <c r="X7316">
        <v>48.71</v>
      </c>
      <c r="Y7316">
        <v>12.83</v>
      </c>
      <c r="Z7316">
        <v>54.77</v>
      </c>
      <c r="AA7316">
        <v>19.690000000000001</v>
      </c>
      <c r="AB7316">
        <v>23.42</v>
      </c>
      <c r="AC7316">
        <v>15.42</v>
      </c>
      <c r="AD7316" t="str">
        <f>IF(Budgetingandspending[[#This Row],[Age]]&lt;26,"18-25",IF(Budgetingandspending[[#This Row],[Age]]&lt;36,"26-35",IF(Budgetingandspending[[#This Row],[Age]]&lt;46,"36-45","46+")))</f>
        <v>18-25</v>
      </c>
    </row>
    <row r="7317" spans="1:30" x14ac:dyDescent="0.3">
      <c r="A7317">
        <v>102776.34</v>
      </c>
      <c r="B7317">
        <v>49</v>
      </c>
      <c r="C7317">
        <v>1</v>
      </c>
      <c r="D7317" t="s">
        <v>27</v>
      </c>
      <c r="E7317" t="s">
        <v>30</v>
      </c>
      <c r="F7317">
        <v>20555.27</v>
      </c>
      <c r="G7317">
        <v>0</v>
      </c>
      <c r="H7317">
        <v>2980.64</v>
      </c>
      <c r="I7317">
        <v>11839.2</v>
      </c>
      <c r="J7317">
        <v>7508.82</v>
      </c>
      <c r="K7317">
        <v>4779.71</v>
      </c>
      <c r="L7317">
        <v>3600.76</v>
      </c>
      <c r="M7317">
        <v>7330.9</v>
      </c>
      <c r="N7317">
        <v>3188.57</v>
      </c>
      <c r="O7317">
        <v>6109.32</v>
      </c>
      <c r="P7317">
        <v>1454.56</v>
      </c>
      <c r="Q7317">
        <f>SUM(Budgetingandspending[[#This Row],[Rent]:[Miscellaneous]])</f>
        <v>69347.75</v>
      </c>
      <c r="R73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28.589999999997</v>
      </c>
      <c r="S7317">
        <v>19.39</v>
      </c>
      <c r="T7317">
        <v>19927.03</v>
      </c>
      <c r="U7317">
        <v>33428.589999999997</v>
      </c>
      <c r="V7317">
        <v>2025.3</v>
      </c>
      <c r="W7317">
        <v>454.31</v>
      </c>
      <c r="X7317">
        <v>433.39</v>
      </c>
      <c r="Y7317">
        <v>517.48</v>
      </c>
      <c r="Z7317">
        <v>1889.63</v>
      </c>
      <c r="AA7317">
        <v>46.63</v>
      </c>
      <c r="AB7317">
        <v>107.83</v>
      </c>
      <c r="AC7317">
        <v>405.72</v>
      </c>
      <c r="AD7317" t="str">
        <f>IF(Budgetingandspending[[#This Row],[Age]]&lt;26,"18-25",IF(Budgetingandspending[[#This Row],[Age]]&lt;36,"26-35",IF(Budgetingandspending[[#This Row],[Age]]&lt;46,"36-45","46+")))</f>
        <v>46+</v>
      </c>
    </row>
    <row r="7318" spans="1:30" x14ac:dyDescent="0.3">
      <c r="A7318">
        <v>14276.59</v>
      </c>
      <c r="B7318">
        <v>62</v>
      </c>
      <c r="C7318">
        <v>1</v>
      </c>
      <c r="D7318" t="s">
        <v>33</v>
      </c>
      <c r="E7318" t="s">
        <v>30</v>
      </c>
      <c r="F7318">
        <v>2855.32</v>
      </c>
      <c r="G7318">
        <v>0</v>
      </c>
      <c r="H7318">
        <v>309.07</v>
      </c>
      <c r="I7318">
        <v>2007.06</v>
      </c>
      <c r="J7318">
        <v>927.69</v>
      </c>
      <c r="K7318">
        <v>583.54999999999995</v>
      </c>
      <c r="L7318">
        <v>671.25</v>
      </c>
      <c r="M7318">
        <v>1013.95</v>
      </c>
      <c r="N7318">
        <v>696.22</v>
      </c>
      <c r="O7318">
        <v>1158.4000000000001</v>
      </c>
      <c r="P7318">
        <v>211.34</v>
      </c>
      <c r="Q7318">
        <f>SUM(Budgetingandspending[[#This Row],[Rent]:[Miscellaneous]])</f>
        <v>10433.85</v>
      </c>
      <c r="R73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42.74</v>
      </c>
      <c r="S7318">
        <v>5.63</v>
      </c>
      <c r="T7318">
        <v>803.32</v>
      </c>
      <c r="U7318">
        <v>3842.75</v>
      </c>
      <c r="V7318">
        <v>221.83</v>
      </c>
      <c r="W7318">
        <v>93.88</v>
      </c>
      <c r="X7318">
        <v>97.65</v>
      </c>
      <c r="Y7318">
        <v>60.34</v>
      </c>
      <c r="Z7318">
        <v>278.63</v>
      </c>
      <c r="AA7318">
        <v>30.56</v>
      </c>
      <c r="AB7318">
        <v>9.57</v>
      </c>
      <c r="AC7318">
        <v>41.05</v>
      </c>
      <c r="AD7318" t="str">
        <f>IF(Budgetingandspending[[#This Row],[Age]]&lt;26,"18-25",IF(Budgetingandspending[[#This Row],[Age]]&lt;36,"26-35",IF(Budgetingandspending[[#This Row],[Age]]&lt;46,"36-45","46+")))</f>
        <v>46+</v>
      </c>
    </row>
    <row r="7319" spans="1:30" x14ac:dyDescent="0.3">
      <c r="A7319">
        <v>81120.850000000006</v>
      </c>
      <c r="B7319">
        <v>34</v>
      </c>
      <c r="C7319">
        <v>3</v>
      </c>
      <c r="D7319" t="s">
        <v>31</v>
      </c>
      <c r="E7319" t="s">
        <v>30</v>
      </c>
      <c r="F7319">
        <v>16224.17</v>
      </c>
      <c r="G7319">
        <v>0</v>
      </c>
      <c r="H7319">
        <v>2384.69</v>
      </c>
      <c r="I7319">
        <v>8956.65</v>
      </c>
      <c r="J7319">
        <v>6165.5</v>
      </c>
      <c r="K7319">
        <v>2568.02</v>
      </c>
      <c r="L7319">
        <v>3750.45</v>
      </c>
      <c r="M7319">
        <v>4345.2</v>
      </c>
      <c r="N7319">
        <v>3579.58</v>
      </c>
      <c r="O7319">
        <v>5745.24</v>
      </c>
      <c r="P7319">
        <v>1655.3</v>
      </c>
      <c r="Q7319">
        <f>SUM(Budgetingandspending[[#This Row],[Rent]:[Miscellaneous]])</f>
        <v>55374.799999999996</v>
      </c>
      <c r="R73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46.05000000001</v>
      </c>
      <c r="S7319">
        <v>14.28</v>
      </c>
      <c r="T7319">
        <v>11580.12</v>
      </c>
      <c r="U7319">
        <v>25746.03</v>
      </c>
      <c r="V7319">
        <v>1103.6600000000001</v>
      </c>
      <c r="W7319">
        <v>1383.13</v>
      </c>
      <c r="X7319">
        <v>267.01</v>
      </c>
      <c r="Y7319">
        <v>329.38</v>
      </c>
      <c r="Z7319">
        <v>1063.05</v>
      </c>
      <c r="AA7319">
        <v>82.45</v>
      </c>
      <c r="AB7319">
        <v>8.44</v>
      </c>
      <c r="AC7319">
        <v>145.27000000000001</v>
      </c>
      <c r="AD7319" t="str">
        <f>IF(Budgetingandspending[[#This Row],[Age]]&lt;26,"18-25",IF(Budgetingandspending[[#This Row],[Age]]&lt;36,"26-35",IF(Budgetingandspending[[#This Row],[Age]]&lt;46,"36-45","46+")))</f>
        <v>26-35</v>
      </c>
    </row>
    <row r="7320" spans="1:30" x14ac:dyDescent="0.3">
      <c r="A7320">
        <v>39863.769999999997</v>
      </c>
      <c r="B7320">
        <v>45</v>
      </c>
      <c r="C7320">
        <v>1</v>
      </c>
      <c r="D7320" t="s">
        <v>31</v>
      </c>
      <c r="E7320" t="s">
        <v>28</v>
      </c>
      <c r="F7320">
        <v>11959.13</v>
      </c>
      <c r="G7320">
        <v>0</v>
      </c>
      <c r="H7320">
        <v>1653.78</v>
      </c>
      <c r="I7320">
        <v>5580.36</v>
      </c>
      <c r="J7320">
        <v>3179.48</v>
      </c>
      <c r="K7320">
        <v>1159.92</v>
      </c>
      <c r="L7320">
        <v>880.62</v>
      </c>
      <c r="M7320">
        <v>2139.33</v>
      </c>
      <c r="N7320">
        <v>1554.79</v>
      </c>
      <c r="O7320">
        <v>2693.97</v>
      </c>
      <c r="P7320">
        <v>728.38</v>
      </c>
      <c r="Q7320">
        <f>SUM(Budgetingandspending[[#This Row],[Rent]:[Miscellaneous]])</f>
        <v>31529.759999999998</v>
      </c>
      <c r="R73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34.0099999999984</v>
      </c>
      <c r="S7320">
        <v>9.94</v>
      </c>
      <c r="T7320">
        <v>3963.39</v>
      </c>
      <c r="U7320">
        <v>8334.02</v>
      </c>
      <c r="V7320">
        <v>1262.25</v>
      </c>
      <c r="W7320">
        <v>631.83000000000004</v>
      </c>
      <c r="X7320">
        <v>162</v>
      </c>
      <c r="Y7320">
        <v>123.8</v>
      </c>
      <c r="Z7320">
        <v>367.39</v>
      </c>
      <c r="AA7320">
        <v>30.59</v>
      </c>
      <c r="AB7320">
        <v>58.08</v>
      </c>
      <c r="AC7320">
        <v>192.61</v>
      </c>
      <c r="AD7320" t="str">
        <f>IF(Budgetingandspending[[#This Row],[Age]]&lt;26,"18-25",IF(Budgetingandspending[[#This Row],[Age]]&lt;36,"26-35",IF(Budgetingandspending[[#This Row],[Age]]&lt;46,"36-45","46+")))</f>
        <v>36-45</v>
      </c>
    </row>
    <row r="7321" spans="1:30" x14ac:dyDescent="0.3">
      <c r="A7321">
        <v>7055.33</v>
      </c>
      <c r="B7321">
        <v>62</v>
      </c>
      <c r="C7321">
        <v>1</v>
      </c>
      <c r="D7321" t="s">
        <v>31</v>
      </c>
      <c r="E7321" t="s">
        <v>30</v>
      </c>
      <c r="F7321">
        <v>1411.07</v>
      </c>
      <c r="G7321">
        <v>0</v>
      </c>
      <c r="H7321">
        <v>221.91</v>
      </c>
      <c r="I7321">
        <v>1009.55</v>
      </c>
      <c r="J7321">
        <v>445.45</v>
      </c>
      <c r="K7321">
        <v>339.45</v>
      </c>
      <c r="L7321">
        <v>244.94</v>
      </c>
      <c r="M7321">
        <v>529.16999999999996</v>
      </c>
      <c r="N7321">
        <v>352.55</v>
      </c>
      <c r="O7321">
        <v>704.31</v>
      </c>
      <c r="P7321">
        <v>168.4</v>
      </c>
      <c r="Q7321">
        <f>SUM(Budgetingandspending[[#This Row],[Rent]:[Miscellaneous]])</f>
        <v>5426.7999999999993</v>
      </c>
      <c r="R73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8.5300000000007</v>
      </c>
      <c r="S7321">
        <v>7.67</v>
      </c>
      <c r="T7321">
        <v>541.34</v>
      </c>
      <c r="U7321">
        <v>1628.53</v>
      </c>
      <c r="V7321">
        <v>268.27</v>
      </c>
      <c r="W7321">
        <v>113.76</v>
      </c>
      <c r="X7321">
        <v>97.45</v>
      </c>
      <c r="Y7321">
        <v>39.51</v>
      </c>
      <c r="Z7321">
        <v>62.97</v>
      </c>
      <c r="AA7321">
        <v>2</v>
      </c>
      <c r="AB7321">
        <v>16.41</v>
      </c>
      <c r="AC7321">
        <v>38.270000000000003</v>
      </c>
      <c r="AD7321" t="str">
        <f>IF(Budgetingandspending[[#This Row],[Age]]&lt;26,"18-25",IF(Budgetingandspending[[#This Row],[Age]]&lt;36,"26-35",IF(Budgetingandspending[[#This Row],[Age]]&lt;46,"36-45","46+")))</f>
        <v>46+</v>
      </c>
    </row>
    <row r="7322" spans="1:30" x14ac:dyDescent="0.3">
      <c r="A7322">
        <v>49872.05</v>
      </c>
      <c r="B7322">
        <v>34</v>
      </c>
      <c r="C7322">
        <v>2</v>
      </c>
      <c r="D7322" t="s">
        <v>31</v>
      </c>
      <c r="E7322" t="s">
        <v>32</v>
      </c>
      <c r="F7322">
        <v>7480.81</v>
      </c>
      <c r="G7322">
        <v>0</v>
      </c>
      <c r="H7322">
        <v>1287.8599999999999</v>
      </c>
      <c r="I7322">
        <v>5657.17</v>
      </c>
      <c r="J7322">
        <v>3533.09</v>
      </c>
      <c r="K7322">
        <v>1998.35</v>
      </c>
      <c r="L7322">
        <v>1146.24</v>
      </c>
      <c r="M7322">
        <v>3045.98</v>
      </c>
      <c r="N7322">
        <v>1962.03</v>
      </c>
      <c r="O7322">
        <v>3258.55</v>
      </c>
      <c r="P7322">
        <v>731.49</v>
      </c>
      <c r="Q7322">
        <f>SUM(Budgetingandspending[[#This Row],[Rent]:[Miscellaneous]])</f>
        <v>30101.57</v>
      </c>
      <c r="R73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70.480000000003</v>
      </c>
      <c r="S7322">
        <v>11.76</v>
      </c>
      <c r="T7322">
        <v>5864.17</v>
      </c>
      <c r="U7322">
        <v>19770.47</v>
      </c>
      <c r="V7322">
        <v>1412.21</v>
      </c>
      <c r="W7322">
        <v>543.69000000000005</v>
      </c>
      <c r="X7322">
        <v>410.99</v>
      </c>
      <c r="Y7322">
        <v>285.43</v>
      </c>
      <c r="Z7322">
        <v>683.73</v>
      </c>
      <c r="AA7322">
        <v>16.79</v>
      </c>
      <c r="AB7322">
        <v>40.119999999999997</v>
      </c>
      <c r="AC7322">
        <v>144.63</v>
      </c>
      <c r="AD7322" t="str">
        <f>IF(Budgetingandspending[[#This Row],[Age]]&lt;26,"18-25",IF(Budgetingandspending[[#This Row],[Age]]&lt;36,"26-35",IF(Budgetingandspending[[#This Row],[Age]]&lt;46,"36-45","46+")))</f>
        <v>26-35</v>
      </c>
    </row>
    <row r="7323" spans="1:30" x14ac:dyDescent="0.3">
      <c r="A7323">
        <v>27304.83</v>
      </c>
      <c r="B7323">
        <v>31</v>
      </c>
      <c r="C7323">
        <v>0</v>
      </c>
      <c r="D7323" t="s">
        <v>33</v>
      </c>
      <c r="E7323" t="s">
        <v>30</v>
      </c>
      <c r="F7323">
        <v>5460.97</v>
      </c>
      <c r="G7323">
        <v>1381.97</v>
      </c>
      <c r="H7323">
        <v>863.43</v>
      </c>
      <c r="I7323">
        <v>3658.38</v>
      </c>
      <c r="J7323">
        <v>1382.61</v>
      </c>
      <c r="K7323">
        <v>1213.55</v>
      </c>
      <c r="L7323">
        <v>1027.24</v>
      </c>
      <c r="M7323">
        <v>1094.01</v>
      </c>
      <c r="N7323">
        <v>1082.8</v>
      </c>
      <c r="O7323">
        <v>0</v>
      </c>
      <c r="P7323">
        <v>440.94</v>
      </c>
      <c r="Q7323">
        <f>SUM(Budgetingandspending[[#This Row],[Rent]:[Miscellaneous]])</f>
        <v>17605.899999999998</v>
      </c>
      <c r="R73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98.9300000000039</v>
      </c>
      <c r="S7323">
        <v>7.7</v>
      </c>
      <c r="T7323">
        <v>2101.4299999999998</v>
      </c>
      <c r="U7323">
        <v>9698.93</v>
      </c>
      <c r="V7323">
        <v>628.45000000000005</v>
      </c>
      <c r="W7323">
        <v>285.37</v>
      </c>
      <c r="X7323">
        <v>245.89</v>
      </c>
      <c r="Y7323">
        <v>245.17</v>
      </c>
      <c r="Z7323">
        <v>162.35</v>
      </c>
      <c r="AA7323">
        <v>44.69</v>
      </c>
      <c r="AB7323">
        <v>0</v>
      </c>
      <c r="AC7323">
        <v>92.74</v>
      </c>
      <c r="AD7323" t="str">
        <f>IF(Budgetingandspending[[#This Row],[Age]]&lt;26,"18-25",IF(Budgetingandspending[[#This Row],[Age]]&lt;36,"26-35",IF(Budgetingandspending[[#This Row],[Age]]&lt;46,"36-45","46+")))</f>
        <v>26-35</v>
      </c>
    </row>
    <row r="7324" spans="1:30" x14ac:dyDescent="0.3">
      <c r="A7324">
        <v>20838.95</v>
      </c>
      <c r="B7324">
        <v>27</v>
      </c>
      <c r="C7324">
        <v>2</v>
      </c>
      <c r="D7324" t="s">
        <v>29</v>
      </c>
      <c r="E7324" t="s">
        <v>28</v>
      </c>
      <c r="F7324">
        <v>6251.68</v>
      </c>
      <c r="G7324">
        <v>0</v>
      </c>
      <c r="H7324">
        <v>866.89</v>
      </c>
      <c r="I7324">
        <v>2547.7600000000002</v>
      </c>
      <c r="J7324">
        <v>1084.98</v>
      </c>
      <c r="K7324">
        <v>525.88</v>
      </c>
      <c r="L7324">
        <v>702</v>
      </c>
      <c r="M7324">
        <v>1254.6199999999999</v>
      </c>
      <c r="N7324">
        <v>884.73</v>
      </c>
      <c r="O7324">
        <v>1402.45</v>
      </c>
      <c r="P7324">
        <v>491.62</v>
      </c>
      <c r="Q7324">
        <f>SUM(Budgetingandspending[[#This Row],[Rent]:[Miscellaneous]])</f>
        <v>16012.610000000002</v>
      </c>
      <c r="R73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26.3399999999983</v>
      </c>
      <c r="S7324">
        <v>6.16</v>
      </c>
      <c r="T7324">
        <v>1284.42</v>
      </c>
      <c r="U7324">
        <v>4826.34</v>
      </c>
      <c r="V7324">
        <v>515.30999999999995</v>
      </c>
      <c r="W7324">
        <v>192.56</v>
      </c>
      <c r="X7324">
        <v>154.79</v>
      </c>
      <c r="Y7324">
        <v>118.3</v>
      </c>
      <c r="Z7324">
        <v>186.33</v>
      </c>
      <c r="AA7324">
        <v>42.99</v>
      </c>
      <c r="AB7324">
        <v>1.72</v>
      </c>
      <c r="AC7324">
        <v>118.51</v>
      </c>
      <c r="AD7324" t="str">
        <f>IF(Budgetingandspending[[#This Row],[Age]]&lt;26,"18-25",IF(Budgetingandspending[[#This Row],[Age]]&lt;36,"26-35",IF(Budgetingandspending[[#This Row],[Age]]&lt;46,"36-45","46+")))</f>
        <v>26-35</v>
      </c>
    </row>
    <row r="7325" spans="1:30" x14ac:dyDescent="0.3">
      <c r="A7325">
        <v>36494.550000000003</v>
      </c>
      <c r="B7325">
        <v>51</v>
      </c>
      <c r="C7325">
        <v>4</v>
      </c>
      <c r="D7325" t="s">
        <v>31</v>
      </c>
      <c r="E7325" t="s">
        <v>28</v>
      </c>
      <c r="F7325">
        <v>10948.37</v>
      </c>
      <c r="G7325">
        <v>4188.2299999999996</v>
      </c>
      <c r="H7325">
        <v>832.36</v>
      </c>
      <c r="I7325">
        <v>4683.8599999999997</v>
      </c>
      <c r="J7325">
        <v>2374.48</v>
      </c>
      <c r="K7325">
        <v>1679.44</v>
      </c>
      <c r="L7325">
        <v>1468.54</v>
      </c>
      <c r="M7325">
        <v>2341.58</v>
      </c>
      <c r="N7325">
        <v>1502.57</v>
      </c>
      <c r="O7325">
        <v>1918.21</v>
      </c>
      <c r="P7325">
        <v>578.28</v>
      </c>
      <c r="Q7325">
        <f>SUM(Budgetingandspending[[#This Row],[Rent]:[Miscellaneous]])</f>
        <v>32515.919999999998</v>
      </c>
      <c r="R73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8.6300000000047</v>
      </c>
      <c r="S7325">
        <v>8.8000000000000007</v>
      </c>
      <c r="T7325">
        <v>3210.57</v>
      </c>
      <c r="U7325">
        <v>3978.63</v>
      </c>
      <c r="V7325">
        <v>1361.45</v>
      </c>
      <c r="W7325">
        <v>575.33000000000004</v>
      </c>
      <c r="X7325">
        <v>114.99</v>
      </c>
      <c r="Y7325">
        <v>399.5</v>
      </c>
      <c r="Z7325">
        <v>266.72000000000003</v>
      </c>
      <c r="AA7325">
        <v>63.65</v>
      </c>
      <c r="AB7325">
        <v>94.25</v>
      </c>
      <c r="AC7325">
        <v>30.55</v>
      </c>
      <c r="AD7325" t="str">
        <f>IF(Budgetingandspending[[#This Row],[Age]]&lt;26,"18-25",IF(Budgetingandspending[[#This Row],[Age]]&lt;36,"26-35",IF(Budgetingandspending[[#This Row],[Age]]&lt;46,"36-45","46+")))</f>
        <v>46+</v>
      </c>
    </row>
    <row r="7326" spans="1:30" x14ac:dyDescent="0.3">
      <c r="A7326">
        <v>43855.68</v>
      </c>
      <c r="B7326">
        <v>31</v>
      </c>
      <c r="C7326">
        <v>1</v>
      </c>
      <c r="D7326" t="s">
        <v>29</v>
      </c>
      <c r="E7326" t="s">
        <v>28</v>
      </c>
      <c r="F7326">
        <v>13156.7</v>
      </c>
      <c r="G7326">
        <v>0</v>
      </c>
      <c r="H7326">
        <v>1792.33</v>
      </c>
      <c r="I7326">
        <v>5666.87</v>
      </c>
      <c r="J7326">
        <v>2419.48</v>
      </c>
      <c r="K7326">
        <v>1942.76</v>
      </c>
      <c r="L7326">
        <v>1542.94</v>
      </c>
      <c r="M7326">
        <v>2020.31</v>
      </c>
      <c r="N7326">
        <v>1490.05</v>
      </c>
      <c r="O7326">
        <v>3855.13</v>
      </c>
      <c r="P7326">
        <v>766.16</v>
      </c>
      <c r="Q7326">
        <f>SUM(Budgetingandspending[[#This Row],[Rent]:[Miscellaneous]])</f>
        <v>34652.730000000003</v>
      </c>
      <c r="R73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02.9499999999971</v>
      </c>
      <c r="S7326">
        <v>12.14</v>
      </c>
      <c r="T7326">
        <v>5323.93</v>
      </c>
      <c r="U7326">
        <v>9202.9500000000007</v>
      </c>
      <c r="V7326">
        <v>481.94</v>
      </c>
      <c r="W7326">
        <v>388.73</v>
      </c>
      <c r="X7326">
        <v>340.55</v>
      </c>
      <c r="Y7326">
        <v>436.65</v>
      </c>
      <c r="Z7326">
        <v>279.75</v>
      </c>
      <c r="AA7326">
        <v>45.39</v>
      </c>
      <c r="AB7326">
        <v>192.43</v>
      </c>
      <c r="AC7326">
        <v>204.73</v>
      </c>
      <c r="AD7326" t="str">
        <f>IF(Budgetingandspending[[#This Row],[Age]]&lt;26,"18-25",IF(Budgetingandspending[[#This Row],[Age]]&lt;36,"26-35",IF(Budgetingandspending[[#This Row],[Age]]&lt;46,"36-45","46+")))</f>
        <v>26-35</v>
      </c>
    </row>
    <row r="7327" spans="1:30" x14ac:dyDescent="0.3">
      <c r="A7327">
        <v>52840.12</v>
      </c>
      <c r="B7327">
        <v>34</v>
      </c>
      <c r="C7327">
        <v>0</v>
      </c>
      <c r="D7327" t="s">
        <v>33</v>
      </c>
      <c r="E7327" t="s">
        <v>30</v>
      </c>
      <c r="F7327">
        <v>10568.02</v>
      </c>
      <c r="G7327">
        <v>0</v>
      </c>
      <c r="H7327">
        <v>1271.82</v>
      </c>
      <c r="I7327">
        <v>5813.34</v>
      </c>
      <c r="J7327">
        <v>2678.76</v>
      </c>
      <c r="K7327">
        <v>2361.23</v>
      </c>
      <c r="L7327">
        <v>1752.33</v>
      </c>
      <c r="M7327">
        <v>3832.66</v>
      </c>
      <c r="N7327">
        <v>2582.54</v>
      </c>
      <c r="O7327">
        <v>0</v>
      </c>
      <c r="P7327">
        <v>884.03</v>
      </c>
      <c r="Q7327">
        <f>SUM(Budgetingandspending[[#This Row],[Rent]:[Miscellaneous]])</f>
        <v>31744.73</v>
      </c>
      <c r="R73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95.390000000003</v>
      </c>
      <c r="S7327">
        <v>10.94</v>
      </c>
      <c r="T7327">
        <v>5781.28</v>
      </c>
      <c r="U7327">
        <v>21095.38</v>
      </c>
      <c r="V7327">
        <v>792.07</v>
      </c>
      <c r="W7327">
        <v>260.14</v>
      </c>
      <c r="X7327">
        <v>367.31</v>
      </c>
      <c r="Y7327">
        <v>362.01</v>
      </c>
      <c r="Z7327">
        <v>1015.53</v>
      </c>
      <c r="AA7327">
        <v>23.53</v>
      </c>
      <c r="AB7327">
        <v>0</v>
      </c>
      <c r="AC7327">
        <v>128.04</v>
      </c>
      <c r="AD7327" t="str">
        <f>IF(Budgetingandspending[[#This Row],[Age]]&lt;26,"18-25",IF(Budgetingandspending[[#This Row],[Age]]&lt;36,"26-35",IF(Budgetingandspending[[#This Row],[Age]]&lt;46,"36-45","46+")))</f>
        <v>26-35</v>
      </c>
    </row>
    <row r="7328" spans="1:30" x14ac:dyDescent="0.3">
      <c r="A7328">
        <v>76999.56</v>
      </c>
      <c r="B7328">
        <v>54</v>
      </c>
      <c r="C7328">
        <v>2</v>
      </c>
      <c r="D7328" t="s">
        <v>29</v>
      </c>
      <c r="E7328" t="s">
        <v>32</v>
      </c>
      <c r="F7328">
        <v>11549.93</v>
      </c>
      <c r="G7328">
        <v>6875.44</v>
      </c>
      <c r="H7328">
        <v>3803.56</v>
      </c>
      <c r="I7328">
        <v>10997.57</v>
      </c>
      <c r="J7328">
        <v>3995.24</v>
      </c>
      <c r="K7328">
        <v>1555.27</v>
      </c>
      <c r="L7328">
        <v>2360.6999999999998</v>
      </c>
      <c r="M7328">
        <v>3565.35</v>
      </c>
      <c r="N7328">
        <v>2962.33</v>
      </c>
      <c r="O7328">
        <v>4468.26</v>
      </c>
      <c r="P7328">
        <v>1900.51</v>
      </c>
      <c r="Q7328">
        <f>SUM(Budgetingandspending[[#This Row],[Rent]:[Miscellaneous]])</f>
        <v>54034.159999999996</v>
      </c>
      <c r="R73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65.4</v>
      </c>
      <c r="S7328">
        <v>12.38</v>
      </c>
      <c r="T7328">
        <v>9530.2099999999991</v>
      </c>
      <c r="U7328">
        <v>22965.39</v>
      </c>
      <c r="V7328">
        <v>2505.6</v>
      </c>
      <c r="W7328">
        <v>1019.26</v>
      </c>
      <c r="X7328">
        <v>187.32</v>
      </c>
      <c r="Y7328">
        <v>499.45</v>
      </c>
      <c r="Z7328">
        <v>249.3</v>
      </c>
      <c r="AA7328">
        <v>114.15</v>
      </c>
      <c r="AB7328">
        <v>159.71</v>
      </c>
      <c r="AC7328">
        <v>354.82</v>
      </c>
      <c r="AD7328" t="str">
        <f>IF(Budgetingandspending[[#This Row],[Age]]&lt;26,"18-25",IF(Budgetingandspending[[#This Row],[Age]]&lt;36,"26-35",IF(Budgetingandspending[[#This Row],[Age]]&lt;46,"36-45","46+")))</f>
        <v>46+</v>
      </c>
    </row>
    <row r="7329" spans="1:30" x14ac:dyDescent="0.3">
      <c r="A7329">
        <v>41583.61</v>
      </c>
      <c r="B7329">
        <v>39</v>
      </c>
      <c r="C7329">
        <v>3</v>
      </c>
      <c r="D7329" t="s">
        <v>29</v>
      </c>
      <c r="E7329" t="s">
        <v>30</v>
      </c>
      <c r="F7329">
        <v>8316.7199999999993</v>
      </c>
      <c r="G7329">
        <v>7058.43</v>
      </c>
      <c r="H7329">
        <v>1385.83</v>
      </c>
      <c r="I7329">
        <v>6205.05</v>
      </c>
      <c r="J7329">
        <v>2209.7199999999998</v>
      </c>
      <c r="K7329">
        <v>1625.11</v>
      </c>
      <c r="L7329">
        <v>913.63</v>
      </c>
      <c r="M7329">
        <v>2212.34</v>
      </c>
      <c r="N7329">
        <v>1582.7</v>
      </c>
      <c r="O7329">
        <v>3170.88</v>
      </c>
      <c r="P7329">
        <v>821.54</v>
      </c>
      <c r="Q7329">
        <f>SUM(Budgetingandspending[[#This Row],[Rent]:[Miscellaneous]])</f>
        <v>35501.950000000004</v>
      </c>
      <c r="R73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81.6599999999962</v>
      </c>
      <c r="S7329">
        <v>12.32</v>
      </c>
      <c r="T7329">
        <v>5124.63</v>
      </c>
      <c r="U7329">
        <v>6081.65</v>
      </c>
      <c r="V7329">
        <v>1025.19</v>
      </c>
      <c r="W7329">
        <v>308.64</v>
      </c>
      <c r="X7329">
        <v>131.75</v>
      </c>
      <c r="Y7329">
        <v>206.38</v>
      </c>
      <c r="Z7329">
        <v>168.74</v>
      </c>
      <c r="AA7329">
        <v>75.489999999999995</v>
      </c>
      <c r="AB7329">
        <v>29.77</v>
      </c>
      <c r="AC7329">
        <v>109.22</v>
      </c>
      <c r="AD7329" t="str">
        <f>IF(Budgetingandspending[[#This Row],[Age]]&lt;26,"18-25",IF(Budgetingandspending[[#This Row],[Age]]&lt;36,"26-35",IF(Budgetingandspending[[#This Row],[Age]]&lt;46,"36-45","46+")))</f>
        <v>36-45</v>
      </c>
    </row>
    <row r="7330" spans="1:30" x14ac:dyDescent="0.3">
      <c r="A7330">
        <v>9981.07</v>
      </c>
      <c r="B7330">
        <v>35</v>
      </c>
      <c r="C7330">
        <v>4</v>
      </c>
      <c r="D7330" t="s">
        <v>27</v>
      </c>
      <c r="E7330" t="s">
        <v>30</v>
      </c>
      <c r="F7330">
        <v>1996.21</v>
      </c>
      <c r="G7330">
        <v>1881.82</v>
      </c>
      <c r="H7330">
        <v>316.89</v>
      </c>
      <c r="I7330">
        <v>1256.1300000000001</v>
      </c>
      <c r="J7330">
        <v>777.26</v>
      </c>
      <c r="K7330">
        <v>344.75</v>
      </c>
      <c r="L7330">
        <v>405.98</v>
      </c>
      <c r="M7330">
        <v>428.37</v>
      </c>
      <c r="N7330">
        <v>467.25</v>
      </c>
      <c r="O7330">
        <v>664.9</v>
      </c>
      <c r="P7330">
        <v>198.58</v>
      </c>
      <c r="Q7330">
        <f>SUM(Budgetingandspending[[#This Row],[Rent]:[Miscellaneous]])</f>
        <v>8738.1400000000012</v>
      </c>
      <c r="R73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2.9299999999985</v>
      </c>
      <c r="S7330">
        <v>9.86</v>
      </c>
      <c r="T7330">
        <v>984.6</v>
      </c>
      <c r="U7330">
        <v>1242.9100000000001</v>
      </c>
      <c r="V7330">
        <v>75.900000000000006</v>
      </c>
      <c r="W7330">
        <v>131.86000000000001</v>
      </c>
      <c r="X7330">
        <v>28.29</v>
      </c>
      <c r="Y7330">
        <v>44.18</v>
      </c>
      <c r="Z7330">
        <v>85.76</v>
      </c>
      <c r="AA7330">
        <v>14.76</v>
      </c>
      <c r="AB7330">
        <v>25.04</v>
      </c>
      <c r="AC7330">
        <v>49.86</v>
      </c>
      <c r="AD7330" t="str">
        <f>IF(Budgetingandspending[[#This Row],[Age]]&lt;26,"18-25",IF(Budgetingandspending[[#This Row],[Age]]&lt;36,"26-35",IF(Budgetingandspending[[#This Row],[Age]]&lt;46,"36-45","46+")))</f>
        <v>26-35</v>
      </c>
    </row>
    <row r="7331" spans="1:30" x14ac:dyDescent="0.3">
      <c r="A7331">
        <v>20538.09</v>
      </c>
      <c r="B7331">
        <v>52</v>
      </c>
      <c r="C7331">
        <v>4</v>
      </c>
      <c r="D7331" t="s">
        <v>29</v>
      </c>
      <c r="E7331" t="s">
        <v>28</v>
      </c>
      <c r="F7331">
        <v>6161.43</v>
      </c>
      <c r="G7331">
        <v>0</v>
      </c>
      <c r="H7331">
        <v>771.35</v>
      </c>
      <c r="I7331">
        <v>2185.9499999999998</v>
      </c>
      <c r="J7331">
        <v>1443.13</v>
      </c>
      <c r="K7331">
        <v>573.38</v>
      </c>
      <c r="L7331">
        <v>518.53</v>
      </c>
      <c r="M7331">
        <v>1527.71</v>
      </c>
      <c r="N7331">
        <v>927.33</v>
      </c>
      <c r="O7331">
        <v>1605.8</v>
      </c>
      <c r="P7331">
        <v>483.04</v>
      </c>
      <c r="Q7331">
        <f>SUM(Budgetingandspending[[#This Row],[Rent]:[Miscellaneous]])</f>
        <v>16197.65</v>
      </c>
      <c r="R73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40.4400000000005</v>
      </c>
      <c r="S7331">
        <v>9.1999999999999993</v>
      </c>
      <c r="T7331">
        <v>1889.27</v>
      </c>
      <c r="U7331">
        <v>4340.4399999999996</v>
      </c>
      <c r="V7331">
        <v>608.66</v>
      </c>
      <c r="W7331">
        <v>388</v>
      </c>
      <c r="X7331">
        <v>67.010000000000005</v>
      </c>
      <c r="Y7331">
        <v>97.88</v>
      </c>
      <c r="Z7331">
        <v>324.79000000000002</v>
      </c>
      <c r="AA7331">
        <v>21.85</v>
      </c>
      <c r="AB7331">
        <v>59.19</v>
      </c>
      <c r="AC7331">
        <v>138.61000000000001</v>
      </c>
      <c r="AD7331" t="str">
        <f>IF(Budgetingandspending[[#This Row],[Age]]&lt;26,"18-25",IF(Budgetingandspending[[#This Row],[Age]]&lt;36,"26-35",IF(Budgetingandspending[[#This Row],[Age]]&lt;46,"36-45","46+")))</f>
        <v>46+</v>
      </c>
    </row>
    <row r="7332" spans="1:30" x14ac:dyDescent="0.3">
      <c r="A7332">
        <v>315966.45</v>
      </c>
      <c r="B7332">
        <v>35</v>
      </c>
      <c r="C7332">
        <v>4</v>
      </c>
      <c r="D7332" t="s">
        <v>29</v>
      </c>
      <c r="E7332" t="s">
        <v>32</v>
      </c>
      <c r="F7332">
        <v>47394.97</v>
      </c>
      <c r="G7332">
        <v>24009.360000000001</v>
      </c>
      <c r="H7332">
        <v>7688.01</v>
      </c>
      <c r="I7332">
        <v>43217.45</v>
      </c>
      <c r="J7332">
        <v>23275.49</v>
      </c>
      <c r="K7332">
        <v>15364.62</v>
      </c>
      <c r="L7332">
        <v>14069.11</v>
      </c>
      <c r="M7332">
        <v>21674.14</v>
      </c>
      <c r="N7332">
        <v>10278.33</v>
      </c>
      <c r="O7332">
        <v>24070.27</v>
      </c>
      <c r="P7332">
        <v>7256.96</v>
      </c>
      <c r="Q7332">
        <f>SUM(Budgetingandspending[[#This Row],[Rent]:[Miscellaneous]])</f>
        <v>238298.71</v>
      </c>
      <c r="R73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667.74000000002</v>
      </c>
      <c r="S7332">
        <v>16.64</v>
      </c>
      <c r="T7332">
        <v>52588.97</v>
      </c>
      <c r="U7332">
        <v>77667.75</v>
      </c>
      <c r="V7332">
        <v>9866.3799999999992</v>
      </c>
      <c r="W7332">
        <v>1690.82</v>
      </c>
      <c r="X7332">
        <v>927.52</v>
      </c>
      <c r="Y7332">
        <v>3660.32</v>
      </c>
      <c r="Z7332">
        <v>4305.47</v>
      </c>
      <c r="AA7332">
        <v>390.82</v>
      </c>
      <c r="AB7332">
        <v>500.77</v>
      </c>
      <c r="AC7332">
        <v>872.19</v>
      </c>
      <c r="AD7332" t="str">
        <f>IF(Budgetingandspending[[#This Row],[Age]]&lt;26,"18-25",IF(Budgetingandspending[[#This Row],[Age]]&lt;36,"26-35",IF(Budgetingandspending[[#This Row],[Age]]&lt;46,"36-45","46+")))</f>
        <v>26-35</v>
      </c>
    </row>
    <row r="7333" spans="1:30" x14ac:dyDescent="0.3">
      <c r="A7333">
        <v>53559.34</v>
      </c>
      <c r="B7333">
        <v>47</v>
      </c>
      <c r="C7333">
        <v>2</v>
      </c>
      <c r="D7333" t="s">
        <v>29</v>
      </c>
      <c r="E7333" t="s">
        <v>32</v>
      </c>
      <c r="F7333">
        <v>8033.9</v>
      </c>
      <c r="G7333">
        <v>0</v>
      </c>
      <c r="H7333">
        <v>1605.65</v>
      </c>
      <c r="I7333">
        <v>5792.91</v>
      </c>
      <c r="J7333">
        <v>2951.25</v>
      </c>
      <c r="K7333">
        <v>2521.8000000000002</v>
      </c>
      <c r="L7333">
        <v>1590.41</v>
      </c>
      <c r="M7333">
        <v>3581.45</v>
      </c>
      <c r="N7333">
        <v>2357.88</v>
      </c>
      <c r="O7333">
        <v>4906.37</v>
      </c>
      <c r="P7333">
        <v>1019.52</v>
      </c>
      <c r="Q7333">
        <f>SUM(Budgetingandspending[[#This Row],[Rent]:[Miscellaneous]])</f>
        <v>34361.14</v>
      </c>
      <c r="R73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98.199999999997</v>
      </c>
      <c r="S7333">
        <v>12.34</v>
      </c>
      <c r="T7333">
        <v>6607.91</v>
      </c>
      <c r="U7333">
        <v>19198.21</v>
      </c>
      <c r="V7333">
        <v>591.32000000000005</v>
      </c>
      <c r="W7333">
        <v>455.13</v>
      </c>
      <c r="X7333">
        <v>687.83</v>
      </c>
      <c r="Y7333">
        <v>395.63</v>
      </c>
      <c r="Z7333">
        <v>365.55</v>
      </c>
      <c r="AA7333">
        <v>116.4</v>
      </c>
      <c r="AB7333">
        <v>213.8</v>
      </c>
      <c r="AC7333">
        <v>150.94999999999999</v>
      </c>
      <c r="AD7333" t="str">
        <f>IF(Budgetingandspending[[#This Row],[Age]]&lt;26,"18-25",IF(Budgetingandspending[[#This Row],[Age]]&lt;36,"26-35",IF(Budgetingandspending[[#This Row],[Age]]&lt;46,"36-45","46+")))</f>
        <v>46+</v>
      </c>
    </row>
    <row r="7334" spans="1:30" x14ac:dyDescent="0.3">
      <c r="A7334">
        <v>199662.26</v>
      </c>
      <c r="B7334">
        <v>54</v>
      </c>
      <c r="C7334">
        <v>0</v>
      </c>
      <c r="D7334" t="s">
        <v>31</v>
      </c>
      <c r="E7334" t="s">
        <v>30</v>
      </c>
      <c r="F7334">
        <v>39932.449999999997</v>
      </c>
      <c r="G7334">
        <v>0</v>
      </c>
      <c r="H7334">
        <v>7418.65</v>
      </c>
      <c r="I7334">
        <v>20375.72</v>
      </c>
      <c r="J7334">
        <v>11933.34</v>
      </c>
      <c r="K7334">
        <v>6397.55</v>
      </c>
      <c r="L7334">
        <v>8085.11</v>
      </c>
      <c r="M7334">
        <v>13326.96</v>
      </c>
      <c r="N7334">
        <v>8574.83</v>
      </c>
      <c r="O7334">
        <v>0</v>
      </c>
      <c r="P7334">
        <v>2399.5700000000002</v>
      </c>
      <c r="Q7334">
        <f>SUM(Budgetingandspending[[#This Row],[Rent]:[Miscellaneous]])</f>
        <v>118444.18000000001</v>
      </c>
      <c r="R73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218.080000000002</v>
      </c>
      <c r="S7334">
        <v>19.71</v>
      </c>
      <c r="T7334">
        <v>39362.379999999997</v>
      </c>
      <c r="U7334">
        <v>81218.080000000002</v>
      </c>
      <c r="V7334">
        <v>2484.31</v>
      </c>
      <c r="W7334">
        <v>1475.95</v>
      </c>
      <c r="X7334">
        <v>1587.98</v>
      </c>
      <c r="Y7334">
        <v>1536.13</v>
      </c>
      <c r="Z7334">
        <v>2755.52</v>
      </c>
      <c r="AA7334">
        <v>112.14</v>
      </c>
      <c r="AB7334">
        <v>0</v>
      </c>
      <c r="AC7334">
        <v>155.43</v>
      </c>
      <c r="AD7334" t="str">
        <f>IF(Budgetingandspending[[#This Row],[Age]]&lt;26,"18-25",IF(Budgetingandspending[[#This Row],[Age]]&lt;36,"26-35",IF(Budgetingandspending[[#This Row],[Age]]&lt;46,"36-45","46+")))</f>
        <v>46+</v>
      </c>
    </row>
    <row r="7335" spans="1:30" x14ac:dyDescent="0.3">
      <c r="A7335">
        <v>91610.39</v>
      </c>
      <c r="B7335">
        <v>57</v>
      </c>
      <c r="C7335">
        <v>0</v>
      </c>
      <c r="D7335" t="s">
        <v>31</v>
      </c>
      <c r="E7335" t="s">
        <v>30</v>
      </c>
      <c r="F7335">
        <v>18322.080000000002</v>
      </c>
      <c r="G7335">
        <v>0</v>
      </c>
      <c r="H7335">
        <v>2022.01</v>
      </c>
      <c r="I7335">
        <v>11313.77</v>
      </c>
      <c r="J7335">
        <v>4890.88</v>
      </c>
      <c r="K7335">
        <v>4090.13</v>
      </c>
      <c r="L7335">
        <v>4526.79</v>
      </c>
      <c r="M7335">
        <v>6507.29</v>
      </c>
      <c r="N7335">
        <v>3462.52</v>
      </c>
      <c r="O7335">
        <v>0</v>
      </c>
      <c r="P7335">
        <v>1445.44</v>
      </c>
      <c r="Q7335">
        <f>SUM(Budgetingandspending[[#This Row],[Rent]:[Miscellaneous]])</f>
        <v>56580.909999999996</v>
      </c>
      <c r="R73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29.480000000003</v>
      </c>
      <c r="S7335">
        <v>12.48</v>
      </c>
      <c r="T7335">
        <v>11431.22</v>
      </c>
      <c r="U7335">
        <v>35029.47</v>
      </c>
      <c r="V7335">
        <v>1061.93</v>
      </c>
      <c r="W7335">
        <v>868.42</v>
      </c>
      <c r="X7335">
        <v>1128.5899999999999</v>
      </c>
      <c r="Y7335">
        <v>871.18</v>
      </c>
      <c r="Z7335">
        <v>628.04999999999995</v>
      </c>
      <c r="AA7335">
        <v>63.59</v>
      </c>
      <c r="AB7335">
        <v>0</v>
      </c>
      <c r="AC7335">
        <v>218.15</v>
      </c>
      <c r="AD7335" t="str">
        <f>IF(Budgetingandspending[[#This Row],[Age]]&lt;26,"18-25",IF(Budgetingandspending[[#This Row],[Age]]&lt;36,"26-35",IF(Budgetingandspending[[#This Row],[Age]]&lt;46,"36-45","46+")))</f>
        <v>46+</v>
      </c>
    </row>
    <row r="7336" spans="1:30" x14ac:dyDescent="0.3">
      <c r="A7336">
        <v>36402.559999999998</v>
      </c>
      <c r="B7336">
        <v>23</v>
      </c>
      <c r="C7336">
        <v>1</v>
      </c>
      <c r="D7336" t="s">
        <v>27</v>
      </c>
      <c r="E7336" t="s">
        <v>32</v>
      </c>
      <c r="F7336">
        <v>5460.38</v>
      </c>
      <c r="G7336">
        <v>0</v>
      </c>
      <c r="H7336">
        <v>1008.33</v>
      </c>
      <c r="I7336">
        <v>4876.83</v>
      </c>
      <c r="J7336">
        <v>2768.26</v>
      </c>
      <c r="K7336">
        <v>1299.45</v>
      </c>
      <c r="L7336">
        <v>1220.04</v>
      </c>
      <c r="M7336">
        <v>2862.93</v>
      </c>
      <c r="N7336">
        <v>1808.63</v>
      </c>
      <c r="O7336">
        <v>2816.71</v>
      </c>
      <c r="P7336">
        <v>384.2</v>
      </c>
      <c r="Q7336">
        <f>SUM(Budgetingandspending[[#This Row],[Rent]:[Miscellaneous]])</f>
        <v>24505.760000000002</v>
      </c>
      <c r="R73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96.799999999996</v>
      </c>
      <c r="S7336">
        <v>6.68</v>
      </c>
      <c r="T7336">
        <v>2431.81</v>
      </c>
      <c r="U7336">
        <v>11896.79</v>
      </c>
      <c r="V7336">
        <v>737.71</v>
      </c>
      <c r="W7336">
        <v>498.91</v>
      </c>
      <c r="X7336">
        <v>269.27</v>
      </c>
      <c r="Y7336">
        <v>274.29000000000002</v>
      </c>
      <c r="Z7336">
        <v>765.58</v>
      </c>
      <c r="AA7336">
        <v>50.07</v>
      </c>
      <c r="AB7336">
        <v>43.2</v>
      </c>
      <c r="AC7336">
        <v>96.11</v>
      </c>
      <c r="AD7336" t="str">
        <f>IF(Budgetingandspending[[#This Row],[Age]]&lt;26,"18-25",IF(Budgetingandspending[[#This Row],[Age]]&lt;36,"26-35",IF(Budgetingandspending[[#This Row],[Age]]&lt;46,"36-45","46+")))</f>
        <v>18-25</v>
      </c>
    </row>
    <row r="7337" spans="1:30" x14ac:dyDescent="0.3">
      <c r="A7337">
        <v>38180.43</v>
      </c>
      <c r="B7337">
        <v>32</v>
      </c>
      <c r="C7337">
        <v>0</v>
      </c>
      <c r="D7337" t="s">
        <v>27</v>
      </c>
      <c r="E7337" t="s">
        <v>30</v>
      </c>
      <c r="F7337">
        <v>7636.09</v>
      </c>
      <c r="G7337">
        <v>2938.2</v>
      </c>
      <c r="H7337">
        <v>1333.29</v>
      </c>
      <c r="I7337">
        <v>4768.2299999999996</v>
      </c>
      <c r="J7337">
        <v>2419.75</v>
      </c>
      <c r="K7337">
        <v>1708.37</v>
      </c>
      <c r="L7337">
        <v>1647.16</v>
      </c>
      <c r="M7337">
        <v>2559.4899999999998</v>
      </c>
      <c r="N7337">
        <v>1856.96</v>
      </c>
      <c r="O7337">
        <v>0</v>
      </c>
      <c r="P7337">
        <v>686</v>
      </c>
      <c r="Q7337">
        <f>SUM(Budgetingandspending[[#This Row],[Rent]:[Miscellaneous]])</f>
        <v>27553.54</v>
      </c>
      <c r="R73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26.89</v>
      </c>
      <c r="S7337">
        <v>6.76</v>
      </c>
      <c r="T7337">
        <v>2581.79</v>
      </c>
      <c r="U7337">
        <v>10626.89</v>
      </c>
      <c r="V7337">
        <v>919.82</v>
      </c>
      <c r="W7337">
        <v>640.76</v>
      </c>
      <c r="X7337">
        <v>331.35</v>
      </c>
      <c r="Y7337">
        <v>100.7</v>
      </c>
      <c r="Z7337">
        <v>637.20000000000005</v>
      </c>
      <c r="AA7337">
        <v>75.400000000000006</v>
      </c>
      <c r="AB7337">
        <v>0</v>
      </c>
      <c r="AC7337">
        <v>68.13</v>
      </c>
      <c r="AD7337" t="str">
        <f>IF(Budgetingandspending[[#This Row],[Age]]&lt;26,"18-25",IF(Budgetingandspending[[#This Row],[Age]]&lt;36,"26-35",IF(Budgetingandspending[[#This Row],[Age]]&lt;46,"36-45","46+")))</f>
        <v>26-35</v>
      </c>
    </row>
    <row r="7338" spans="1:30" x14ac:dyDescent="0.3">
      <c r="A7338">
        <v>29134.799999999999</v>
      </c>
      <c r="B7338">
        <v>52</v>
      </c>
      <c r="C7338">
        <v>3</v>
      </c>
      <c r="D7338" t="s">
        <v>29</v>
      </c>
      <c r="E7338" t="s">
        <v>30</v>
      </c>
      <c r="F7338">
        <v>5826.96</v>
      </c>
      <c r="G7338">
        <v>5660.39</v>
      </c>
      <c r="H7338">
        <v>1171.3800000000001</v>
      </c>
      <c r="I7338">
        <v>3195.31</v>
      </c>
      <c r="J7338">
        <v>2230.5700000000002</v>
      </c>
      <c r="K7338">
        <v>1115.06</v>
      </c>
      <c r="L7338">
        <v>1274.93</v>
      </c>
      <c r="M7338">
        <v>1887.37</v>
      </c>
      <c r="N7338">
        <v>1187.1099999999999</v>
      </c>
      <c r="O7338">
        <v>2892.21</v>
      </c>
      <c r="P7338">
        <v>542.39</v>
      </c>
      <c r="Q7338">
        <f>SUM(Budgetingandspending[[#This Row],[Rent]:[Miscellaneous]])</f>
        <v>26983.68</v>
      </c>
      <c r="R73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1.119999999999</v>
      </c>
      <c r="S7338">
        <v>8.89</v>
      </c>
      <c r="T7338">
        <v>2151.13</v>
      </c>
      <c r="U7338">
        <v>2151.13</v>
      </c>
      <c r="V7338">
        <v>407.63</v>
      </c>
      <c r="W7338">
        <v>221.69</v>
      </c>
      <c r="X7338">
        <v>257.77999999999997</v>
      </c>
      <c r="Y7338">
        <v>368.22</v>
      </c>
      <c r="Z7338">
        <v>361.14</v>
      </c>
      <c r="AA7338">
        <v>15.06</v>
      </c>
      <c r="AB7338">
        <v>13.06</v>
      </c>
      <c r="AC7338">
        <v>113.16</v>
      </c>
      <c r="AD7338" t="str">
        <f>IF(Budgetingandspending[[#This Row],[Age]]&lt;26,"18-25",IF(Budgetingandspending[[#This Row],[Age]]&lt;36,"26-35",IF(Budgetingandspending[[#This Row],[Age]]&lt;46,"36-45","46+")))</f>
        <v>46+</v>
      </c>
    </row>
    <row r="7339" spans="1:30" x14ac:dyDescent="0.3">
      <c r="A7339">
        <v>7470.44</v>
      </c>
      <c r="B7339">
        <v>43</v>
      </c>
      <c r="C7339">
        <v>4</v>
      </c>
      <c r="D7339" t="s">
        <v>31</v>
      </c>
      <c r="E7339" t="s">
        <v>30</v>
      </c>
      <c r="F7339">
        <v>1494.09</v>
      </c>
      <c r="G7339">
        <v>0</v>
      </c>
      <c r="H7339">
        <v>219.28</v>
      </c>
      <c r="I7339">
        <v>926.83</v>
      </c>
      <c r="J7339">
        <v>518.22</v>
      </c>
      <c r="K7339">
        <v>341.73</v>
      </c>
      <c r="L7339">
        <v>156.94</v>
      </c>
      <c r="M7339">
        <v>472.75</v>
      </c>
      <c r="N7339">
        <v>289.54000000000002</v>
      </c>
      <c r="O7339">
        <v>545.63</v>
      </c>
      <c r="P7339">
        <v>210.66</v>
      </c>
      <c r="Q7339">
        <f>SUM(Budgetingandspending[[#This Row],[Rent]:[Miscellaneous]])</f>
        <v>5175.67</v>
      </c>
      <c r="R73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4.7699999999995</v>
      </c>
      <c r="S7339">
        <v>7.49</v>
      </c>
      <c r="T7339">
        <v>559.41999999999996</v>
      </c>
      <c r="U7339">
        <v>2294.7600000000002</v>
      </c>
      <c r="V7339">
        <v>226.74</v>
      </c>
      <c r="W7339">
        <v>46.47</v>
      </c>
      <c r="X7339">
        <v>100.19</v>
      </c>
      <c r="Y7339">
        <v>39.28</v>
      </c>
      <c r="Z7339">
        <v>41.6</v>
      </c>
      <c r="AA7339">
        <v>9.3000000000000007</v>
      </c>
      <c r="AB7339">
        <v>4.5599999999999996</v>
      </c>
      <c r="AC7339">
        <v>15.1</v>
      </c>
      <c r="AD7339" t="str">
        <f>IF(Budgetingandspending[[#This Row],[Age]]&lt;26,"18-25",IF(Budgetingandspending[[#This Row],[Age]]&lt;36,"26-35",IF(Budgetingandspending[[#This Row],[Age]]&lt;46,"36-45","46+")))</f>
        <v>36-45</v>
      </c>
    </row>
    <row r="7340" spans="1:30" x14ac:dyDescent="0.3">
      <c r="A7340">
        <v>30436.28</v>
      </c>
      <c r="B7340">
        <v>58</v>
      </c>
      <c r="C7340">
        <v>2</v>
      </c>
      <c r="D7340" t="s">
        <v>29</v>
      </c>
      <c r="E7340" t="s">
        <v>28</v>
      </c>
      <c r="F7340">
        <v>9130.8799999999992</v>
      </c>
      <c r="G7340">
        <v>0</v>
      </c>
      <c r="H7340">
        <v>1179.57</v>
      </c>
      <c r="I7340">
        <v>3294.8</v>
      </c>
      <c r="J7340">
        <v>2357.54</v>
      </c>
      <c r="K7340">
        <v>747.3</v>
      </c>
      <c r="L7340">
        <v>1100.02</v>
      </c>
      <c r="M7340">
        <v>1291.3800000000001</v>
      </c>
      <c r="N7340">
        <v>964.88</v>
      </c>
      <c r="O7340">
        <v>2990.57</v>
      </c>
      <c r="P7340">
        <v>541.16</v>
      </c>
      <c r="Q7340">
        <f>SUM(Budgetingandspending[[#This Row],[Rent]:[Miscellaneous]])</f>
        <v>23598.100000000002</v>
      </c>
      <c r="R73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38.1799999999967</v>
      </c>
      <c r="S7340">
        <v>9.64</v>
      </c>
      <c r="T7340">
        <v>2932.82</v>
      </c>
      <c r="U7340">
        <v>6838.18</v>
      </c>
      <c r="V7340">
        <v>850.79</v>
      </c>
      <c r="W7340">
        <v>158.29</v>
      </c>
      <c r="X7340">
        <v>189.6</v>
      </c>
      <c r="Y7340">
        <v>121.1</v>
      </c>
      <c r="Z7340">
        <v>327.71</v>
      </c>
      <c r="AA7340">
        <v>10.74</v>
      </c>
      <c r="AB7340">
        <v>111.73</v>
      </c>
      <c r="AC7340">
        <v>51.95</v>
      </c>
      <c r="AD7340" t="str">
        <f>IF(Budgetingandspending[[#This Row],[Age]]&lt;26,"18-25",IF(Budgetingandspending[[#This Row],[Age]]&lt;36,"26-35",IF(Budgetingandspending[[#This Row],[Age]]&lt;46,"36-45","46+")))</f>
        <v>46+</v>
      </c>
    </row>
    <row r="7341" spans="1:30" x14ac:dyDescent="0.3">
      <c r="A7341">
        <v>79022.850000000006</v>
      </c>
      <c r="B7341">
        <v>44</v>
      </c>
      <c r="C7341">
        <v>4</v>
      </c>
      <c r="D7341" t="s">
        <v>31</v>
      </c>
      <c r="E7341" t="s">
        <v>30</v>
      </c>
      <c r="F7341">
        <v>15804.57</v>
      </c>
      <c r="G7341">
        <v>0</v>
      </c>
      <c r="H7341">
        <v>2176.3200000000002</v>
      </c>
      <c r="I7341">
        <v>11507.27</v>
      </c>
      <c r="J7341">
        <v>5618.43</v>
      </c>
      <c r="K7341">
        <v>3307.03</v>
      </c>
      <c r="L7341">
        <v>2349.2199999999998</v>
      </c>
      <c r="M7341">
        <v>5798.55</v>
      </c>
      <c r="N7341">
        <v>2520.87</v>
      </c>
      <c r="O7341">
        <v>5818.14</v>
      </c>
      <c r="P7341">
        <v>1044.78</v>
      </c>
      <c r="Q7341">
        <f>SUM(Budgetingandspending[[#This Row],[Rent]:[Miscellaneous]])</f>
        <v>55945.18</v>
      </c>
      <c r="R73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77.670000000006</v>
      </c>
      <c r="S7341">
        <v>10.39</v>
      </c>
      <c r="T7341">
        <v>8212.35</v>
      </c>
      <c r="U7341">
        <v>23077.68</v>
      </c>
      <c r="V7341">
        <v>2962.52</v>
      </c>
      <c r="W7341">
        <v>447.97</v>
      </c>
      <c r="X7341">
        <v>340.79</v>
      </c>
      <c r="Y7341">
        <v>339.42</v>
      </c>
      <c r="Z7341">
        <v>1709.08</v>
      </c>
      <c r="AA7341">
        <v>82.62</v>
      </c>
      <c r="AB7341">
        <v>164.88</v>
      </c>
      <c r="AC7341">
        <v>180.89</v>
      </c>
      <c r="AD7341" t="str">
        <f>IF(Budgetingandspending[[#This Row],[Age]]&lt;26,"18-25",IF(Budgetingandspending[[#This Row],[Age]]&lt;36,"26-35",IF(Budgetingandspending[[#This Row],[Age]]&lt;46,"36-45","46+")))</f>
        <v>36-45</v>
      </c>
    </row>
    <row r="7342" spans="1:30" x14ac:dyDescent="0.3">
      <c r="A7342">
        <v>18568.849999999999</v>
      </c>
      <c r="B7342">
        <v>47</v>
      </c>
      <c r="C7342">
        <v>4</v>
      </c>
      <c r="D7342" t="s">
        <v>27</v>
      </c>
      <c r="E7342" t="s">
        <v>30</v>
      </c>
      <c r="F7342">
        <v>3713.77</v>
      </c>
      <c r="G7342">
        <v>0</v>
      </c>
      <c r="H7342">
        <v>613.44000000000005</v>
      </c>
      <c r="I7342">
        <v>2257.7600000000002</v>
      </c>
      <c r="J7342">
        <v>1232.52</v>
      </c>
      <c r="K7342">
        <v>523.19000000000005</v>
      </c>
      <c r="L7342">
        <v>620.38</v>
      </c>
      <c r="M7342">
        <v>1343.93</v>
      </c>
      <c r="N7342">
        <v>836.88</v>
      </c>
      <c r="O7342">
        <v>1706.07</v>
      </c>
      <c r="P7342">
        <v>304.77</v>
      </c>
      <c r="Q7342">
        <f>SUM(Budgetingandspending[[#This Row],[Rent]:[Miscellaneous]])</f>
        <v>13152.71</v>
      </c>
      <c r="R73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16.1399999999994</v>
      </c>
      <c r="S7342">
        <v>6</v>
      </c>
      <c r="T7342">
        <v>1113.3</v>
      </c>
      <c r="U7342">
        <v>5416.15</v>
      </c>
      <c r="V7342">
        <v>238.32</v>
      </c>
      <c r="W7342">
        <v>78.03</v>
      </c>
      <c r="X7342">
        <v>83.34</v>
      </c>
      <c r="Y7342">
        <v>96.17</v>
      </c>
      <c r="Z7342">
        <v>331.56</v>
      </c>
      <c r="AA7342">
        <v>15.88</v>
      </c>
      <c r="AB7342">
        <v>43.98</v>
      </c>
      <c r="AC7342">
        <v>90.12</v>
      </c>
      <c r="AD7342" t="str">
        <f>IF(Budgetingandspending[[#This Row],[Age]]&lt;26,"18-25",IF(Budgetingandspending[[#This Row],[Age]]&lt;36,"26-35",IF(Budgetingandspending[[#This Row],[Age]]&lt;46,"36-45","46+")))</f>
        <v>46+</v>
      </c>
    </row>
    <row r="7343" spans="1:30" x14ac:dyDescent="0.3">
      <c r="A7343">
        <v>41710.79</v>
      </c>
      <c r="B7343">
        <v>28</v>
      </c>
      <c r="C7343">
        <v>3</v>
      </c>
      <c r="D7343" t="s">
        <v>33</v>
      </c>
      <c r="E7343" t="s">
        <v>32</v>
      </c>
      <c r="F7343">
        <v>6256.62</v>
      </c>
      <c r="G7343">
        <v>0</v>
      </c>
      <c r="H7343">
        <v>1362.76</v>
      </c>
      <c r="I7343">
        <v>4832.08</v>
      </c>
      <c r="J7343">
        <v>2097.88</v>
      </c>
      <c r="K7343">
        <v>1214.92</v>
      </c>
      <c r="L7343">
        <v>1209.96</v>
      </c>
      <c r="M7343">
        <v>3296.12</v>
      </c>
      <c r="N7343">
        <v>1713.59</v>
      </c>
      <c r="O7343">
        <v>2255.5500000000002</v>
      </c>
      <c r="P7343">
        <v>659.1</v>
      </c>
      <c r="Q7343">
        <f>SUM(Budgetingandspending[[#This Row],[Rent]:[Miscellaneous]])</f>
        <v>24898.579999999998</v>
      </c>
      <c r="R73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12.210000000003</v>
      </c>
      <c r="S7343">
        <v>12.28</v>
      </c>
      <c r="T7343">
        <v>5120.97</v>
      </c>
      <c r="U7343">
        <v>16812.189999999999</v>
      </c>
      <c r="V7343">
        <v>840.47</v>
      </c>
      <c r="W7343">
        <v>433.34</v>
      </c>
      <c r="X7343">
        <v>247.55</v>
      </c>
      <c r="Y7343">
        <v>221.03</v>
      </c>
      <c r="Z7343">
        <v>804.26</v>
      </c>
      <c r="AA7343">
        <v>27.27</v>
      </c>
      <c r="AB7343">
        <v>49.4</v>
      </c>
      <c r="AC7343">
        <v>43.85</v>
      </c>
      <c r="AD7343" t="str">
        <f>IF(Budgetingandspending[[#This Row],[Age]]&lt;26,"18-25",IF(Budgetingandspending[[#This Row],[Age]]&lt;36,"26-35",IF(Budgetingandspending[[#This Row],[Age]]&lt;46,"36-45","46+")))</f>
        <v>26-35</v>
      </c>
    </row>
    <row r="7344" spans="1:30" x14ac:dyDescent="0.3">
      <c r="A7344">
        <v>59291.75</v>
      </c>
      <c r="B7344">
        <v>41</v>
      </c>
      <c r="C7344">
        <v>4</v>
      </c>
      <c r="D7344" t="s">
        <v>33</v>
      </c>
      <c r="E7344" t="s">
        <v>30</v>
      </c>
      <c r="F7344">
        <v>11858.35</v>
      </c>
      <c r="G7344">
        <v>7517.95</v>
      </c>
      <c r="H7344">
        <v>1249.08</v>
      </c>
      <c r="I7344">
        <v>8259.7999999999993</v>
      </c>
      <c r="J7344">
        <v>3528.58</v>
      </c>
      <c r="K7344">
        <v>1859.02</v>
      </c>
      <c r="L7344">
        <v>2148.64</v>
      </c>
      <c r="M7344">
        <v>4025.95</v>
      </c>
      <c r="N7344">
        <v>2416.8000000000002</v>
      </c>
      <c r="O7344">
        <v>4690.18</v>
      </c>
      <c r="P7344">
        <v>1555.34</v>
      </c>
      <c r="Q7344">
        <f>SUM(Budgetingandspending[[#This Row],[Rent]:[Miscellaneous]])</f>
        <v>49109.689999999988</v>
      </c>
      <c r="R73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82.060000000012</v>
      </c>
      <c r="S7344">
        <v>14.23</v>
      </c>
      <c r="T7344">
        <v>8435.2099999999991</v>
      </c>
      <c r="U7344">
        <v>10182.06</v>
      </c>
      <c r="V7344">
        <v>618.54</v>
      </c>
      <c r="W7344">
        <v>1058.1300000000001</v>
      </c>
      <c r="X7344">
        <v>458.64</v>
      </c>
      <c r="Y7344">
        <v>593.1</v>
      </c>
      <c r="Z7344">
        <v>688.68</v>
      </c>
      <c r="AA7344">
        <v>32.54</v>
      </c>
      <c r="AB7344">
        <v>94.59</v>
      </c>
      <c r="AC7344">
        <v>256.66000000000003</v>
      </c>
      <c r="AD7344" t="str">
        <f>IF(Budgetingandspending[[#This Row],[Age]]&lt;26,"18-25",IF(Budgetingandspending[[#This Row],[Age]]&lt;36,"26-35",IF(Budgetingandspending[[#This Row],[Age]]&lt;46,"36-45","46+")))</f>
        <v>36-45</v>
      </c>
    </row>
    <row r="7345" spans="1:30" x14ac:dyDescent="0.3">
      <c r="A7345">
        <v>14489.92</v>
      </c>
      <c r="B7345">
        <v>31</v>
      </c>
      <c r="C7345">
        <v>4</v>
      </c>
      <c r="D7345" t="s">
        <v>29</v>
      </c>
      <c r="E7345" t="s">
        <v>28</v>
      </c>
      <c r="F7345">
        <v>4346.9799999999996</v>
      </c>
      <c r="G7345">
        <v>0</v>
      </c>
      <c r="H7345">
        <v>698.47</v>
      </c>
      <c r="I7345">
        <v>1846.04</v>
      </c>
      <c r="J7345">
        <v>995.55</v>
      </c>
      <c r="K7345">
        <v>332.45</v>
      </c>
      <c r="L7345">
        <v>682.07</v>
      </c>
      <c r="M7345">
        <v>969.73</v>
      </c>
      <c r="N7345">
        <v>604.89</v>
      </c>
      <c r="O7345">
        <v>1098.1300000000001</v>
      </c>
      <c r="P7345">
        <v>353.59</v>
      </c>
      <c r="Q7345">
        <f>SUM(Budgetingandspending[[#This Row],[Rent]:[Miscellaneous]])</f>
        <v>11927.899999999998</v>
      </c>
      <c r="R73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2.0200000000023</v>
      </c>
      <c r="S7345">
        <v>5.14</v>
      </c>
      <c r="T7345">
        <v>745.46</v>
      </c>
      <c r="U7345">
        <v>2562.0100000000002</v>
      </c>
      <c r="V7345">
        <v>340.09</v>
      </c>
      <c r="W7345">
        <v>192.38</v>
      </c>
      <c r="X7345">
        <v>23.76</v>
      </c>
      <c r="Y7345">
        <v>69.89</v>
      </c>
      <c r="Z7345">
        <v>70.260000000000005</v>
      </c>
      <c r="AA7345">
        <v>2.93</v>
      </c>
      <c r="AB7345">
        <v>54.64</v>
      </c>
      <c r="AC7345">
        <v>95.89</v>
      </c>
      <c r="AD7345" t="str">
        <f>IF(Budgetingandspending[[#This Row],[Age]]&lt;26,"18-25",IF(Budgetingandspending[[#This Row],[Age]]&lt;36,"26-35",IF(Budgetingandspending[[#This Row],[Age]]&lt;46,"36-45","46+")))</f>
        <v>26-35</v>
      </c>
    </row>
    <row r="7346" spans="1:30" x14ac:dyDescent="0.3">
      <c r="A7346">
        <v>20908.490000000002</v>
      </c>
      <c r="B7346">
        <v>40</v>
      </c>
      <c r="C7346">
        <v>3</v>
      </c>
      <c r="D7346" t="s">
        <v>27</v>
      </c>
      <c r="E7346" t="s">
        <v>30</v>
      </c>
      <c r="F7346">
        <v>4181.7</v>
      </c>
      <c r="G7346">
        <v>0</v>
      </c>
      <c r="H7346">
        <v>890.82</v>
      </c>
      <c r="I7346">
        <v>2234.62</v>
      </c>
      <c r="J7346">
        <v>1669.98</v>
      </c>
      <c r="K7346">
        <v>869.86</v>
      </c>
      <c r="L7346">
        <v>450.09</v>
      </c>
      <c r="M7346">
        <v>900.08</v>
      </c>
      <c r="N7346">
        <v>819.49</v>
      </c>
      <c r="O7346">
        <v>1981.03</v>
      </c>
      <c r="P7346">
        <v>232.82</v>
      </c>
      <c r="Q7346">
        <f>SUM(Budgetingandspending[[#This Row],[Rent]:[Miscellaneous]])</f>
        <v>14230.49</v>
      </c>
      <c r="R73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78.0000000000018</v>
      </c>
      <c r="S7346">
        <v>9.9700000000000006</v>
      </c>
      <c r="T7346">
        <v>2083.6999999999998</v>
      </c>
      <c r="U7346">
        <v>6677.99</v>
      </c>
      <c r="V7346">
        <v>302.16000000000003</v>
      </c>
      <c r="W7346">
        <v>321.85000000000002</v>
      </c>
      <c r="X7346">
        <v>230.65</v>
      </c>
      <c r="Y7346">
        <v>68.09</v>
      </c>
      <c r="Z7346">
        <v>90.77</v>
      </c>
      <c r="AA7346">
        <v>10.45</v>
      </c>
      <c r="AB7346">
        <v>71.53</v>
      </c>
      <c r="AC7346">
        <v>17.559999999999999</v>
      </c>
      <c r="AD7346" t="str">
        <f>IF(Budgetingandspending[[#This Row],[Age]]&lt;26,"18-25",IF(Budgetingandspending[[#This Row],[Age]]&lt;36,"26-35",IF(Budgetingandspending[[#This Row],[Age]]&lt;46,"36-45","46+")))</f>
        <v>36-45</v>
      </c>
    </row>
    <row r="7347" spans="1:30" x14ac:dyDescent="0.3">
      <c r="A7347">
        <v>13288.09</v>
      </c>
      <c r="B7347">
        <v>26</v>
      </c>
      <c r="C7347">
        <v>3</v>
      </c>
      <c r="D7347" t="s">
        <v>31</v>
      </c>
      <c r="E7347" t="s">
        <v>30</v>
      </c>
      <c r="F7347">
        <v>2657.62</v>
      </c>
      <c r="G7347">
        <v>0</v>
      </c>
      <c r="H7347">
        <v>499.8</v>
      </c>
      <c r="I7347">
        <v>1402.69</v>
      </c>
      <c r="J7347">
        <v>869.95</v>
      </c>
      <c r="K7347">
        <v>656.54</v>
      </c>
      <c r="L7347">
        <v>351.4</v>
      </c>
      <c r="M7347">
        <v>622.96</v>
      </c>
      <c r="N7347">
        <v>411.91</v>
      </c>
      <c r="O7347">
        <v>735.32</v>
      </c>
      <c r="P7347">
        <v>195.58</v>
      </c>
      <c r="Q7347">
        <f>SUM(Budgetingandspending[[#This Row],[Rent]:[Miscellaneous]])</f>
        <v>8403.77</v>
      </c>
      <c r="R73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84.32</v>
      </c>
      <c r="S7347">
        <v>8.69</v>
      </c>
      <c r="T7347">
        <v>1154.21</v>
      </c>
      <c r="U7347">
        <v>4884.3100000000004</v>
      </c>
      <c r="V7347">
        <v>369.81</v>
      </c>
      <c r="W7347">
        <v>214.52</v>
      </c>
      <c r="X7347">
        <v>160.04</v>
      </c>
      <c r="Y7347">
        <v>61.28</v>
      </c>
      <c r="Z7347">
        <v>163.24</v>
      </c>
      <c r="AA7347">
        <v>5.79</v>
      </c>
      <c r="AB7347">
        <v>10.1</v>
      </c>
      <c r="AC7347">
        <v>40.409999999999997</v>
      </c>
      <c r="AD7347" t="str">
        <f>IF(Budgetingandspending[[#This Row],[Age]]&lt;26,"18-25",IF(Budgetingandspending[[#This Row],[Age]]&lt;36,"26-35",IF(Budgetingandspending[[#This Row],[Age]]&lt;46,"36-45","46+")))</f>
        <v>26-35</v>
      </c>
    </row>
    <row r="7348" spans="1:30" x14ac:dyDescent="0.3">
      <c r="A7348">
        <v>15540.74</v>
      </c>
      <c r="B7348">
        <v>59</v>
      </c>
      <c r="C7348">
        <v>0</v>
      </c>
      <c r="D7348" t="s">
        <v>29</v>
      </c>
      <c r="E7348" t="s">
        <v>28</v>
      </c>
      <c r="F7348">
        <v>4662.22</v>
      </c>
      <c r="G7348">
        <v>1005.03</v>
      </c>
      <c r="H7348">
        <v>461.62</v>
      </c>
      <c r="I7348">
        <v>1762.09</v>
      </c>
      <c r="J7348">
        <v>1085.3800000000001</v>
      </c>
      <c r="K7348">
        <v>488.5</v>
      </c>
      <c r="L7348">
        <v>727.27</v>
      </c>
      <c r="M7348">
        <v>1102.78</v>
      </c>
      <c r="N7348">
        <v>744.32</v>
      </c>
      <c r="O7348">
        <v>0</v>
      </c>
      <c r="P7348">
        <v>269.11</v>
      </c>
      <c r="Q7348">
        <f>SUM(Budgetingandspending[[#This Row],[Rent]:[Miscellaneous]])</f>
        <v>12308.320000000002</v>
      </c>
      <c r="R73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32.4199999999983</v>
      </c>
      <c r="S7348">
        <v>7.42</v>
      </c>
      <c r="T7348">
        <v>1152.68</v>
      </c>
      <c r="U7348">
        <v>3232.42</v>
      </c>
      <c r="V7348">
        <v>98.7</v>
      </c>
      <c r="W7348">
        <v>93.21</v>
      </c>
      <c r="X7348">
        <v>98.46</v>
      </c>
      <c r="Y7348">
        <v>121.04</v>
      </c>
      <c r="Z7348">
        <v>99.99</v>
      </c>
      <c r="AA7348">
        <v>13.03</v>
      </c>
      <c r="AB7348">
        <v>0</v>
      </c>
      <c r="AC7348">
        <v>35.979999999999997</v>
      </c>
      <c r="AD7348" t="str">
        <f>IF(Budgetingandspending[[#This Row],[Age]]&lt;26,"18-25",IF(Budgetingandspending[[#This Row],[Age]]&lt;36,"26-35",IF(Budgetingandspending[[#This Row],[Age]]&lt;46,"36-45","46+")))</f>
        <v>46+</v>
      </c>
    </row>
    <row r="7349" spans="1:30" x14ac:dyDescent="0.3">
      <c r="A7349">
        <v>10709.31</v>
      </c>
      <c r="B7349">
        <v>64</v>
      </c>
      <c r="C7349">
        <v>4</v>
      </c>
      <c r="D7349" t="s">
        <v>29</v>
      </c>
      <c r="E7349" t="s">
        <v>30</v>
      </c>
      <c r="F7349">
        <v>2141.86</v>
      </c>
      <c r="G7349">
        <v>0</v>
      </c>
      <c r="H7349">
        <v>479.37</v>
      </c>
      <c r="I7349">
        <v>1480.43</v>
      </c>
      <c r="J7349">
        <v>835.58</v>
      </c>
      <c r="K7349">
        <v>216.3</v>
      </c>
      <c r="L7349">
        <v>237.54</v>
      </c>
      <c r="M7349">
        <v>734.9</v>
      </c>
      <c r="N7349">
        <v>441.63</v>
      </c>
      <c r="O7349">
        <v>981.62</v>
      </c>
      <c r="P7349">
        <v>110.23</v>
      </c>
      <c r="Q7349">
        <f>SUM(Budgetingandspending[[#This Row],[Rent]:[Miscellaneous]])</f>
        <v>7659.4599999999991</v>
      </c>
      <c r="R73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49.8500000000004</v>
      </c>
      <c r="S7349">
        <v>9.76</v>
      </c>
      <c r="T7349">
        <v>1045.25</v>
      </c>
      <c r="U7349">
        <v>3049.83</v>
      </c>
      <c r="V7349">
        <v>151.43</v>
      </c>
      <c r="W7349">
        <v>45.83</v>
      </c>
      <c r="X7349">
        <v>39.090000000000003</v>
      </c>
      <c r="Y7349">
        <v>34.31</v>
      </c>
      <c r="Z7349">
        <v>112.79</v>
      </c>
      <c r="AA7349">
        <v>13.69</v>
      </c>
      <c r="AB7349">
        <v>29.96</v>
      </c>
      <c r="AC7349">
        <v>7.9</v>
      </c>
      <c r="AD7349" t="str">
        <f>IF(Budgetingandspending[[#This Row],[Age]]&lt;26,"18-25",IF(Budgetingandspending[[#This Row],[Age]]&lt;36,"26-35",IF(Budgetingandspending[[#This Row],[Age]]&lt;46,"36-45","46+")))</f>
        <v>46+</v>
      </c>
    </row>
    <row r="7350" spans="1:30" x14ac:dyDescent="0.3">
      <c r="A7350">
        <v>14597.33</v>
      </c>
      <c r="B7350">
        <v>35</v>
      </c>
      <c r="C7350">
        <v>1</v>
      </c>
      <c r="D7350" t="s">
        <v>31</v>
      </c>
      <c r="E7350" t="s">
        <v>30</v>
      </c>
      <c r="F7350">
        <v>2919.47</v>
      </c>
      <c r="G7350">
        <v>0</v>
      </c>
      <c r="H7350">
        <v>600.48</v>
      </c>
      <c r="I7350">
        <v>1789.28</v>
      </c>
      <c r="J7350">
        <v>780.74</v>
      </c>
      <c r="K7350">
        <v>462.36</v>
      </c>
      <c r="L7350">
        <v>453.36</v>
      </c>
      <c r="M7350">
        <v>1109.8599999999999</v>
      </c>
      <c r="N7350">
        <v>669.36</v>
      </c>
      <c r="O7350">
        <v>1457.66</v>
      </c>
      <c r="P7350">
        <v>240.07</v>
      </c>
      <c r="Q7350">
        <f>SUM(Budgetingandspending[[#This Row],[Rent]:[Miscellaneous]])</f>
        <v>10482.639999999998</v>
      </c>
      <c r="R73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14.6900000000023</v>
      </c>
      <c r="S7350">
        <v>5.31</v>
      </c>
      <c r="T7350">
        <v>775.22</v>
      </c>
      <c r="U7350">
        <v>4114.6899999999996</v>
      </c>
      <c r="V7350">
        <v>223.59</v>
      </c>
      <c r="W7350">
        <v>174.48</v>
      </c>
      <c r="X7350">
        <v>37.299999999999997</v>
      </c>
      <c r="Y7350">
        <v>74.25</v>
      </c>
      <c r="Z7350">
        <v>119.15</v>
      </c>
      <c r="AA7350">
        <v>6.63</v>
      </c>
      <c r="AB7350">
        <v>25.96</v>
      </c>
      <c r="AC7350">
        <v>26.07</v>
      </c>
      <c r="AD7350" t="str">
        <f>IF(Budgetingandspending[[#This Row],[Age]]&lt;26,"18-25",IF(Budgetingandspending[[#This Row],[Age]]&lt;36,"26-35",IF(Budgetingandspending[[#This Row],[Age]]&lt;46,"36-45","46+")))</f>
        <v>26-35</v>
      </c>
    </row>
    <row r="7351" spans="1:30" x14ac:dyDescent="0.3">
      <c r="A7351">
        <v>93387.91</v>
      </c>
      <c r="B7351">
        <v>56</v>
      </c>
      <c r="C7351">
        <v>1</v>
      </c>
      <c r="D7351" t="s">
        <v>29</v>
      </c>
      <c r="E7351" t="s">
        <v>28</v>
      </c>
      <c r="F7351">
        <v>28016.37</v>
      </c>
      <c r="G7351">
        <v>0</v>
      </c>
      <c r="H7351">
        <v>2257.19</v>
      </c>
      <c r="I7351">
        <v>10212.06</v>
      </c>
      <c r="J7351">
        <v>6164.71</v>
      </c>
      <c r="K7351">
        <v>1939.68</v>
      </c>
      <c r="L7351">
        <v>2572.37</v>
      </c>
      <c r="M7351">
        <v>3892.56</v>
      </c>
      <c r="N7351">
        <v>4452.63</v>
      </c>
      <c r="O7351">
        <v>8298.67</v>
      </c>
      <c r="P7351">
        <v>2489.37</v>
      </c>
      <c r="Q7351">
        <f>SUM(Budgetingandspending[[#This Row],[Rent]:[Miscellaneous]])</f>
        <v>70295.609999999986</v>
      </c>
      <c r="R73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92.300000000017</v>
      </c>
      <c r="S7351">
        <v>13.32</v>
      </c>
      <c r="T7351">
        <v>12439.75</v>
      </c>
      <c r="U7351">
        <v>23092.29</v>
      </c>
      <c r="V7351">
        <v>2269.1999999999998</v>
      </c>
      <c r="W7351">
        <v>1800.55</v>
      </c>
      <c r="X7351">
        <v>290.02999999999997</v>
      </c>
      <c r="Y7351">
        <v>622.72</v>
      </c>
      <c r="Z7351">
        <v>991.61</v>
      </c>
      <c r="AA7351">
        <v>148.16</v>
      </c>
      <c r="AB7351">
        <v>216.78</v>
      </c>
      <c r="AC7351">
        <v>703.37</v>
      </c>
      <c r="AD7351" t="str">
        <f>IF(Budgetingandspending[[#This Row],[Age]]&lt;26,"18-25",IF(Budgetingandspending[[#This Row],[Age]]&lt;36,"26-35",IF(Budgetingandspending[[#This Row],[Age]]&lt;46,"36-45","46+")))</f>
        <v>46+</v>
      </c>
    </row>
    <row r="7352" spans="1:30" x14ac:dyDescent="0.3">
      <c r="A7352">
        <v>14422.88</v>
      </c>
      <c r="B7352">
        <v>36</v>
      </c>
      <c r="C7352">
        <v>1</v>
      </c>
      <c r="D7352" t="s">
        <v>31</v>
      </c>
      <c r="E7352" t="s">
        <v>30</v>
      </c>
      <c r="F7352">
        <v>2884.58</v>
      </c>
      <c r="G7352">
        <v>0</v>
      </c>
      <c r="H7352">
        <v>532.54</v>
      </c>
      <c r="I7352">
        <v>1470.39</v>
      </c>
      <c r="J7352">
        <v>1061.6400000000001</v>
      </c>
      <c r="K7352">
        <v>542.36</v>
      </c>
      <c r="L7352">
        <v>364.08</v>
      </c>
      <c r="M7352">
        <v>734.34</v>
      </c>
      <c r="N7352">
        <v>669.16</v>
      </c>
      <c r="O7352">
        <v>947.54</v>
      </c>
      <c r="P7352">
        <v>309.87</v>
      </c>
      <c r="Q7352">
        <f>SUM(Budgetingandspending[[#This Row],[Rent]:[Miscellaneous]])</f>
        <v>9516.5000000000018</v>
      </c>
      <c r="R73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06.3799999999974</v>
      </c>
      <c r="S7352">
        <v>9.99</v>
      </c>
      <c r="T7352">
        <v>1440.24</v>
      </c>
      <c r="U7352">
        <v>4906.3999999999996</v>
      </c>
      <c r="V7352">
        <v>248.94</v>
      </c>
      <c r="W7352">
        <v>113.25</v>
      </c>
      <c r="X7352">
        <v>98.75</v>
      </c>
      <c r="Y7352">
        <v>75.930000000000007</v>
      </c>
      <c r="Z7352">
        <v>82.83</v>
      </c>
      <c r="AA7352">
        <v>32.31</v>
      </c>
      <c r="AB7352">
        <v>40.39</v>
      </c>
      <c r="AC7352">
        <v>77.42</v>
      </c>
      <c r="AD7352" t="str">
        <f>IF(Budgetingandspending[[#This Row],[Age]]&lt;26,"18-25",IF(Budgetingandspending[[#This Row],[Age]]&lt;36,"26-35",IF(Budgetingandspending[[#This Row],[Age]]&lt;46,"36-45","46+")))</f>
        <v>36-45</v>
      </c>
    </row>
    <row r="7353" spans="1:30" x14ac:dyDescent="0.3">
      <c r="A7353">
        <v>33193.85</v>
      </c>
      <c r="B7353">
        <v>22</v>
      </c>
      <c r="C7353">
        <v>3</v>
      </c>
      <c r="D7353" t="s">
        <v>27</v>
      </c>
      <c r="E7353" t="s">
        <v>28</v>
      </c>
      <c r="F7353">
        <v>9958.16</v>
      </c>
      <c r="G7353">
        <v>0</v>
      </c>
      <c r="H7353">
        <v>926.58</v>
      </c>
      <c r="I7353">
        <v>3935.88</v>
      </c>
      <c r="J7353">
        <v>2039.87</v>
      </c>
      <c r="K7353">
        <v>1384.07</v>
      </c>
      <c r="L7353">
        <v>935.25</v>
      </c>
      <c r="M7353">
        <v>2424.73</v>
      </c>
      <c r="N7353">
        <v>1545.83</v>
      </c>
      <c r="O7353">
        <v>2220.2199999999998</v>
      </c>
      <c r="P7353">
        <v>972.25</v>
      </c>
      <c r="Q7353">
        <f>SUM(Budgetingandspending[[#This Row],[Rent]:[Miscellaneous]])</f>
        <v>26342.839999999997</v>
      </c>
      <c r="R73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51.010000000002</v>
      </c>
      <c r="S7353">
        <v>8.3000000000000007</v>
      </c>
      <c r="T7353">
        <v>2756.31</v>
      </c>
      <c r="U7353">
        <v>6851.01</v>
      </c>
      <c r="V7353">
        <v>1054.74</v>
      </c>
      <c r="W7353">
        <v>248.19</v>
      </c>
      <c r="X7353">
        <v>86.22</v>
      </c>
      <c r="Y7353">
        <v>233.89</v>
      </c>
      <c r="Z7353">
        <v>378.73</v>
      </c>
      <c r="AA7353">
        <v>1.74</v>
      </c>
      <c r="AB7353">
        <v>105.44</v>
      </c>
      <c r="AC7353">
        <v>256.54000000000002</v>
      </c>
      <c r="AD7353" t="str">
        <f>IF(Budgetingandspending[[#This Row],[Age]]&lt;26,"18-25",IF(Budgetingandspending[[#This Row],[Age]]&lt;36,"26-35",IF(Budgetingandspending[[#This Row],[Age]]&lt;46,"36-45","46+")))</f>
        <v>18-25</v>
      </c>
    </row>
    <row r="7354" spans="1:30" x14ac:dyDescent="0.3">
      <c r="A7354">
        <v>20063.5</v>
      </c>
      <c r="B7354">
        <v>35</v>
      </c>
      <c r="C7354">
        <v>4</v>
      </c>
      <c r="D7354" t="s">
        <v>27</v>
      </c>
      <c r="E7354" t="s">
        <v>30</v>
      </c>
      <c r="F7354">
        <v>4012.7</v>
      </c>
      <c r="G7354">
        <v>1232.05</v>
      </c>
      <c r="H7354">
        <v>838.38</v>
      </c>
      <c r="I7354">
        <v>2242.25</v>
      </c>
      <c r="J7354">
        <v>1357.39</v>
      </c>
      <c r="K7354">
        <v>584.79</v>
      </c>
      <c r="L7354">
        <v>751.28</v>
      </c>
      <c r="M7354">
        <v>1073.43</v>
      </c>
      <c r="N7354">
        <v>843.85</v>
      </c>
      <c r="O7354">
        <v>1582.44</v>
      </c>
      <c r="P7354">
        <v>403.81</v>
      </c>
      <c r="Q7354">
        <f>SUM(Budgetingandspending[[#This Row],[Rent]:[Miscellaneous]])</f>
        <v>14922.370000000003</v>
      </c>
      <c r="R73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41.1299999999974</v>
      </c>
      <c r="S7354">
        <v>5.0999999999999996</v>
      </c>
      <c r="T7354">
        <v>1023.74</v>
      </c>
      <c r="U7354">
        <v>5141.1400000000003</v>
      </c>
      <c r="V7354">
        <v>524.53</v>
      </c>
      <c r="W7354">
        <v>384.37</v>
      </c>
      <c r="X7354">
        <v>87.44</v>
      </c>
      <c r="Y7354">
        <v>38.18</v>
      </c>
      <c r="Z7354">
        <v>77.11</v>
      </c>
      <c r="AA7354">
        <v>22.52</v>
      </c>
      <c r="AB7354">
        <v>48.87</v>
      </c>
      <c r="AC7354">
        <v>26.18</v>
      </c>
      <c r="AD7354" t="str">
        <f>IF(Budgetingandspending[[#This Row],[Age]]&lt;26,"18-25",IF(Budgetingandspending[[#This Row],[Age]]&lt;36,"26-35",IF(Budgetingandspending[[#This Row],[Age]]&lt;46,"36-45","46+")))</f>
        <v>26-35</v>
      </c>
    </row>
    <row r="7355" spans="1:30" x14ac:dyDescent="0.3">
      <c r="A7355">
        <v>77037.33</v>
      </c>
      <c r="B7355">
        <v>50</v>
      </c>
      <c r="C7355">
        <v>0</v>
      </c>
      <c r="D7355" t="s">
        <v>33</v>
      </c>
      <c r="E7355" t="s">
        <v>30</v>
      </c>
      <c r="F7355">
        <v>15407.47</v>
      </c>
      <c r="G7355">
        <v>0</v>
      </c>
      <c r="H7355">
        <v>2517.0500000000002</v>
      </c>
      <c r="I7355">
        <v>11358.69</v>
      </c>
      <c r="J7355">
        <v>5483.95</v>
      </c>
      <c r="K7355">
        <v>1953.59</v>
      </c>
      <c r="L7355">
        <v>3778.04</v>
      </c>
      <c r="M7355">
        <v>3610.48</v>
      </c>
      <c r="N7355">
        <v>2692.68</v>
      </c>
      <c r="O7355">
        <v>0</v>
      </c>
      <c r="P7355">
        <v>1745.83</v>
      </c>
      <c r="Q7355">
        <f>SUM(Budgetingandspending[[#This Row],[Rent]:[Miscellaneous]])</f>
        <v>48547.78</v>
      </c>
      <c r="R73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489.550000000003</v>
      </c>
      <c r="S7355">
        <v>12.53</v>
      </c>
      <c r="T7355">
        <v>9650.23</v>
      </c>
      <c r="U7355">
        <v>28489.56</v>
      </c>
      <c r="V7355">
        <v>1203.56</v>
      </c>
      <c r="W7355">
        <v>327.74</v>
      </c>
      <c r="X7355">
        <v>459.06</v>
      </c>
      <c r="Y7355">
        <v>655.95</v>
      </c>
      <c r="Z7355">
        <v>860.32</v>
      </c>
      <c r="AA7355">
        <v>65.23</v>
      </c>
      <c r="AB7355">
        <v>0</v>
      </c>
      <c r="AC7355">
        <v>326.43</v>
      </c>
      <c r="AD7355" t="str">
        <f>IF(Budgetingandspending[[#This Row],[Age]]&lt;26,"18-25",IF(Budgetingandspending[[#This Row],[Age]]&lt;36,"26-35",IF(Budgetingandspending[[#This Row],[Age]]&lt;46,"36-45","46+")))</f>
        <v>46+</v>
      </c>
    </row>
    <row r="7356" spans="1:30" x14ac:dyDescent="0.3">
      <c r="A7356">
        <v>85637.84</v>
      </c>
      <c r="B7356">
        <v>61</v>
      </c>
      <c r="C7356">
        <v>4</v>
      </c>
      <c r="D7356" t="s">
        <v>27</v>
      </c>
      <c r="E7356" t="s">
        <v>30</v>
      </c>
      <c r="F7356">
        <v>17127.57</v>
      </c>
      <c r="G7356">
        <v>16669.060000000001</v>
      </c>
      <c r="H7356">
        <v>2364.5700000000002</v>
      </c>
      <c r="I7356">
        <v>9424.66</v>
      </c>
      <c r="J7356">
        <v>6247.06</v>
      </c>
      <c r="K7356">
        <v>1812.96</v>
      </c>
      <c r="L7356">
        <v>2777.1</v>
      </c>
      <c r="M7356">
        <v>4561.34</v>
      </c>
      <c r="N7356">
        <v>3206.08</v>
      </c>
      <c r="O7356">
        <v>5085.26</v>
      </c>
      <c r="P7356">
        <v>2479.46</v>
      </c>
      <c r="Q7356">
        <f>SUM(Budgetingandspending[[#This Row],[Rent]:[Miscellaneous]])</f>
        <v>71755.12</v>
      </c>
      <c r="R73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82.720000000001</v>
      </c>
      <c r="S7356">
        <v>11.06</v>
      </c>
      <c r="T7356">
        <v>9474.31</v>
      </c>
      <c r="U7356">
        <v>13882.71</v>
      </c>
      <c r="V7356">
        <v>1417.6</v>
      </c>
      <c r="W7356">
        <v>1546.9</v>
      </c>
      <c r="X7356">
        <v>368.16</v>
      </c>
      <c r="Y7356">
        <v>164.64</v>
      </c>
      <c r="Z7356">
        <v>405.02</v>
      </c>
      <c r="AA7356">
        <v>114.69</v>
      </c>
      <c r="AB7356">
        <v>177.81</v>
      </c>
      <c r="AC7356">
        <v>140.43</v>
      </c>
      <c r="AD7356" t="str">
        <f>IF(Budgetingandspending[[#This Row],[Age]]&lt;26,"18-25",IF(Budgetingandspending[[#This Row],[Age]]&lt;36,"26-35",IF(Budgetingandspending[[#This Row],[Age]]&lt;46,"36-45","46+")))</f>
        <v>46+</v>
      </c>
    </row>
    <row r="7357" spans="1:30" x14ac:dyDescent="0.3">
      <c r="A7357">
        <v>59886.64</v>
      </c>
      <c r="B7357">
        <v>55</v>
      </c>
      <c r="C7357">
        <v>1</v>
      </c>
      <c r="D7357" t="s">
        <v>31</v>
      </c>
      <c r="E7357" t="s">
        <v>28</v>
      </c>
      <c r="F7357">
        <v>17965.990000000002</v>
      </c>
      <c r="G7357">
        <v>0</v>
      </c>
      <c r="H7357">
        <v>2847.54</v>
      </c>
      <c r="I7357">
        <v>8093.53</v>
      </c>
      <c r="J7357">
        <v>3469.16</v>
      </c>
      <c r="K7357">
        <v>2769.37</v>
      </c>
      <c r="L7357">
        <v>1999.72</v>
      </c>
      <c r="M7357">
        <v>4001.69</v>
      </c>
      <c r="N7357">
        <v>2805.44</v>
      </c>
      <c r="O7357">
        <v>3230.72</v>
      </c>
      <c r="P7357">
        <v>1295.81</v>
      </c>
      <c r="Q7357">
        <f>SUM(Budgetingandspending[[#This Row],[Rent]:[Miscellaneous]])</f>
        <v>48478.970000000008</v>
      </c>
      <c r="R73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07.669999999991</v>
      </c>
      <c r="S7357">
        <v>12.96</v>
      </c>
      <c r="T7357">
        <v>7759.93</v>
      </c>
      <c r="U7357">
        <v>11407.67</v>
      </c>
      <c r="V7357">
        <v>1772.13</v>
      </c>
      <c r="W7357">
        <v>716.42</v>
      </c>
      <c r="X7357">
        <v>748.26</v>
      </c>
      <c r="Y7357">
        <v>351.1</v>
      </c>
      <c r="Z7357">
        <v>1165.8499999999999</v>
      </c>
      <c r="AA7357">
        <v>139.12</v>
      </c>
      <c r="AB7357">
        <v>19.13</v>
      </c>
      <c r="AC7357">
        <v>261.67</v>
      </c>
      <c r="AD7357" t="str">
        <f>IF(Budgetingandspending[[#This Row],[Age]]&lt;26,"18-25",IF(Budgetingandspending[[#This Row],[Age]]&lt;36,"26-35",IF(Budgetingandspending[[#This Row],[Age]]&lt;46,"36-45","46+")))</f>
        <v>46+</v>
      </c>
    </row>
    <row r="7358" spans="1:30" x14ac:dyDescent="0.3">
      <c r="A7358">
        <v>38325.1</v>
      </c>
      <c r="B7358">
        <v>30</v>
      </c>
      <c r="C7358">
        <v>2</v>
      </c>
      <c r="D7358" t="s">
        <v>27</v>
      </c>
      <c r="E7358" t="s">
        <v>28</v>
      </c>
      <c r="F7358">
        <v>11497.53</v>
      </c>
      <c r="G7358">
        <v>0</v>
      </c>
      <c r="H7358">
        <v>1813.63</v>
      </c>
      <c r="I7358">
        <v>4271.46</v>
      </c>
      <c r="J7358">
        <v>2150.84</v>
      </c>
      <c r="K7358">
        <v>1345.93</v>
      </c>
      <c r="L7358">
        <v>1225.56</v>
      </c>
      <c r="M7358">
        <v>2016.34</v>
      </c>
      <c r="N7358">
        <v>1611.18</v>
      </c>
      <c r="O7358">
        <v>1925.84</v>
      </c>
      <c r="P7358">
        <v>495.26</v>
      </c>
      <c r="Q7358">
        <f>SUM(Budgetingandspending[[#This Row],[Rent]:[Miscellaneous]])</f>
        <v>28353.57</v>
      </c>
      <c r="R73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71.5299999999988</v>
      </c>
      <c r="S7358">
        <v>7.07</v>
      </c>
      <c r="T7358">
        <v>2708.21</v>
      </c>
      <c r="U7358">
        <v>9971.5300000000007</v>
      </c>
      <c r="V7358">
        <v>771.72</v>
      </c>
      <c r="W7358">
        <v>426.67</v>
      </c>
      <c r="X7358">
        <v>194.18</v>
      </c>
      <c r="Y7358">
        <v>258.14</v>
      </c>
      <c r="Z7358">
        <v>383.25</v>
      </c>
      <c r="AA7358">
        <v>30.88</v>
      </c>
      <c r="AB7358">
        <v>63.37</v>
      </c>
      <c r="AC7358">
        <v>123.83</v>
      </c>
      <c r="AD7358" t="str">
        <f>IF(Budgetingandspending[[#This Row],[Age]]&lt;26,"18-25",IF(Budgetingandspending[[#This Row],[Age]]&lt;36,"26-35",IF(Budgetingandspending[[#This Row],[Age]]&lt;46,"36-45","46+")))</f>
        <v>26-35</v>
      </c>
    </row>
    <row r="7359" spans="1:30" x14ac:dyDescent="0.3">
      <c r="A7359">
        <v>24936.93</v>
      </c>
      <c r="B7359">
        <v>26</v>
      </c>
      <c r="C7359">
        <v>1</v>
      </c>
      <c r="D7359" t="s">
        <v>27</v>
      </c>
      <c r="E7359" t="s">
        <v>28</v>
      </c>
      <c r="F7359">
        <v>7481.08</v>
      </c>
      <c r="G7359">
        <v>2862.64</v>
      </c>
      <c r="H7359">
        <v>1112.8699999999999</v>
      </c>
      <c r="I7359">
        <v>2574.13</v>
      </c>
      <c r="J7359">
        <v>1935.72</v>
      </c>
      <c r="K7359">
        <v>548.33000000000004</v>
      </c>
      <c r="L7359">
        <v>1213.49</v>
      </c>
      <c r="M7359">
        <v>1719.66</v>
      </c>
      <c r="N7359">
        <v>1018.8</v>
      </c>
      <c r="O7359">
        <v>2399.9299999999998</v>
      </c>
      <c r="P7359">
        <v>709.2</v>
      </c>
      <c r="Q7359">
        <f>SUM(Budgetingandspending[[#This Row],[Rent]:[Miscellaneous]])</f>
        <v>23575.850000000002</v>
      </c>
      <c r="R73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1.0799999999981</v>
      </c>
      <c r="S7359">
        <v>9.4700000000000006</v>
      </c>
      <c r="T7359">
        <v>1361.08</v>
      </c>
      <c r="U7359">
        <v>1361.08</v>
      </c>
      <c r="V7359">
        <v>757.58</v>
      </c>
      <c r="W7359">
        <v>420.81</v>
      </c>
      <c r="X7359">
        <v>54.87</v>
      </c>
      <c r="Y7359">
        <v>118.42</v>
      </c>
      <c r="Z7359">
        <v>401.36</v>
      </c>
      <c r="AA7359">
        <v>15.22</v>
      </c>
      <c r="AB7359">
        <v>65.510000000000005</v>
      </c>
      <c r="AC7359">
        <v>152.94</v>
      </c>
      <c r="AD7359" t="str">
        <f>IF(Budgetingandspending[[#This Row],[Age]]&lt;26,"18-25",IF(Budgetingandspending[[#This Row],[Age]]&lt;36,"26-35",IF(Budgetingandspending[[#This Row],[Age]]&lt;46,"36-45","46+")))</f>
        <v>26-35</v>
      </c>
    </row>
    <row r="7360" spans="1:30" x14ac:dyDescent="0.3">
      <c r="A7360">
        <v>11561.7</v>
      </c>
      <c r="B7360">
        <v>43</v>
      </c>
      <c r="C7360">
        <v>3</v>
      </c>
      <c r="D7360" t="s">
        <v>31</v>
      </c>
      <c r="E7360" t="s">
        <v>28</v>
      </c>
      <c r="F7360">
        <v>3468.51</v>
      </c>
      <c r="G7360">
        <v>2212.02</v>
      </c>
      <c r="H7360">
        <v>264.48</v>
      </c>
      <c r="I7360">
        <v>1162.3499999999999</v>
      </c>
      <c r="J7360">
        <v>586.11</v>
      </c>
      <c r="K7360">
        <v>348.71</v>
      </c>
      <c r="L7360">
        <v>276.7</v>
      </c>
      <c r="M7360">
        <v>900.24</v>
      </c>
      <c r="N7360">
        <v>457.06</v>
      </c>
      <c r="O7360">
        <v>1034.95</v>
      </c>
      <c r="P7360">
        <v>160.35</v>
      </c>
      <c r="Q7360">
        <f>SUM(Budgetingandspending[[#This Row],[Rent]:[Miscellaneous]])</f>
        <v>10871.480000000001</v>
      </c>
      <c r="R73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0.21999999999935</v>
      </c>
      <c r="S7360">
        <v>8.68</v>
      </c>
      <c r="T7360">
        <v>690.22</v>
      </c>
      <c r="U7360">
        <v>690.22</v>
      </c>
      <c r="V7360">
        <v>182.74</v>
      </c>
      <c r="W7360">
        <v>44.38</v>
      </c>
      <c r="X7360">
        <v>66.02</v>
      </c>
      <c r="Y7360">
        <v>61.34</v>
      </c>
      <c r="Z7360">
        <v>228.31</v>
      </c>
      <c r="AA7360">
        <v>9.65</v>
      </c>
      <c r="AB7360">
        <v>23.07</v>
      </c>
      <c r="AC7360">
        <v>40.08</v>
      </c>
      <c r="AD7360" t="str">
        <f>IF(Budgetingandspending[[#This Row],[Age]]&lt;26,"18-25",IF(Budgetingandspending[[#This Row],[Age]]&lt;36,"26-35",IF(Budgetingandspending[[#This Row],[Age]]&lt;46,"36-45","46+")))</f>
        <v>36-45</v>
      </c>
    </row>
    <row r="7361" spans="1:30" x14ac:dyDescent="0.3">
      <c r="A7361">
        <v>142027.47</v>
      </c>
      <c r="B7361">
        <v>18</v>
      </c>
      <c r="C7361">
        <v>4</v>
      </c>
      <c r="D7361" t="s">
        <v>31</v>
      </c>
      <c r="E7361" t="s">
        <v>28</v>
      </c>
      <c r="F7361">
        <v>42608.24</v>
      </c>
      <c r="G7361">
        <v>0</v>
      </c>
      <c r="H7361">
        <v>6057.55</v>
      </c>
      <c r="I7361">
        <v>16096.88</v>
      </c>
      <c r="J7361">
        <v>10528.99</v>
      </c>
      <c r="K7361">
        <v>4701.88</v>
      </c>
      <c r="L7361">
        <v>4141.82</v>
      </c>
      <c r="M7361">
        <v>9623.2800000000007</v>
      </c>
      <c r="N7361">
        <v>4943.78</v>
      </c>
      <c r="O7361">
        <v>12862.62</v>
      </c>
      <c r="P7361">
        <v>1753.28</v>
      </c>
      <c r="Q7361">
        <f>SUM(Budgetingandspending[[#This Row],[Rent]:[Miscellaneous]])</f>
        <v>113318.32</v>
      </c>
      <c r="R73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09.149999999994</v>
      </c>
      <c r="S7361">
        <v>17.46</v>
      </c>
      <c r="T7361">
        <v>24793.43</v>
      </c>
      <c r="U7361">
        <v>28709.15</v>
      </c>
      <c r="V7361">
        <v>4815.45</v>
      </c>
      <c r="W7361">
        <v>2859.64</v>
      </c>
      <c r="X7361">
        <v>931.1</v>
      </c>
      <c r="Y7361">
        <v>836.84</v>
      </c>
      <c r="Z7361">
        <v>536.6</v>
      </c>
      <c r="AA7361">
        <v>61.66</v>
      </c>
      <c r="AB7361">
        <v>170.47</v>
      </c>
      <c r="AC7361">
        <v>219.29</v>
      </c>
      <c r="AD7361" t="str">
        <f>IF(Budgetingandspending[[#This Row],[Age]]&lt;26,"18-25",IF(Budgetingandspending[[#This Row],[Age]]&lt;36,"26-35",IF(Budgetingandspending[[#This Row],[Age]]&lt;46,"36-45","46+")))</f>
        <v>18-25</v>
      </c>
    </row>
    <row r="7362" spans="1:30" x14ac:dyDescent="0.3">
      <c r="A7362">
        <v>16337.43</v>
      </c>
      <c r="B7362">
        <v>29</v>
      </c>
      <c r="C7362">
        <v>3</v>
      </c>
      <c r="D7362" t="s">
        <v>27</v>
      </c>
      <c r="E7362" t="s">
        <v>28</v>
      </c>
      <c r="F7362">
        <v>4901.2299999999996</v>
      </c>
      <c r="G7362">
        <v>0</v>
      </c>
      <c r="H7362">
        <v>366.49</v>
      </c>
      <c r="I7362">
        <v>2375.0700000000002</v>
      </c>
      <c r="J7362">
        <v>925.44</v>
      </c>
      <c r="K7362">
        <v>519.84</v>
      </c>
      <c r="L7362">
        <v>341.49</v>
      </c>
      <c r="M7362">
        <v>1241.79</v>
      </c>
      <c r="N7362">
        <v>771.27</v>
      </c>
      <c r="O7362">
        <v>1041.2</v>
      </c>
      <c r="P7362">
        <v>470.42</v>
      </c>
      <c r="Q7362">
        <f>SUM(Budgetingandspending[[#This Row],[Rent]:[Miscellaneous]])</f>
        <v>12954.24</v>
      </c>
      <c r="R73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83.1900000000005</v>
      </c>
      <c r="S7362">
        <v>7.27</v>
      </c>
      <c r="T7362">
        <v>1187.6300000000001</v>
      </c>
      <c r="U7362">
        <v>3383.19</v>
      </c>
      <c r="V7362">
        <v>591.13</v>
      </c>
      <c r="W7362">
        <v>274.31</v>
      </c>
      <c r="X7362">
        <v>149.85</v>
      </c>
      <c r="Y7362">
        <v>67.02</v>
      </c>
      <c r="Z7362">
        <v>203.27</v>
      </c>
      <c r="AA7362">
        <v>19.399999999999999</v>
      </c>
      <c r="AB7362">
        <v>24.57</v>
      </c>
      <c r="AC7362">
        <v>60.49</v>
      </c>
      <c r="AD7362" t="str">
        <f>IF(Budgetingandspending[[#This Row],[Age]]&lt;26,"18-25",IF(Budgetingandspending[[#This Row],[Age]]&lt;36,"26-35",IF(Budgetingandspending[[#This Row],[Age]]&lt;46,"36-45","46+")))</f>
        <v>26-35</v>
      </c>
    </row>
    <row r="7363" spans="1:30" x14ac:dyDescent="0.3">
      <c r="A7363">
        <v>51014.73</v>
      </c>
      <c r="B7363">
        <v>41</v>
      </c>
      <c r="C7363">
        <v>0</v>
      </c>
      <c r="D7363" t="s">
        <v>29</v>
      </c>
      <c r="E7363" t="s">
        <v>30</v>
      </c>
      <c r="F7363">
        <v>10202.950000000001</v>
      </c>
      <c r="G7363">
        <v>0</v>
      </c>
      <c r="H7363">
        <v>1180.29</v>
      </c>
      <c r="I7363">
        <v>5703.05</v>
      </c>
      <c r="J7363">
        <v>3719.22</v>
      </c>
      <c r="K7363">
        <v>2342.4699999999998</v>
      </c>
      <c r="L7363">
        <v>1546.98</v>
      </c>
      <c r="M7363">
        <v>2981.6</v>
      </c>
      <c r="N7363">
        <v>1616.42</v>
      </c>
      <c r="O7363">
        <v>0</v>
      </c>
      <c r="P7363">
        <v>806.94</v>
      </c>
      <c r="Q7363">
        <f>SUM(Budgetingandspending[[#This Row],[Rent]:[Miscellaneous]])</f>
        <v>30099.920000000002</v>
      </c>
      <c r="R73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14.810000000001</v>
      </c>
      <c r="S7363">
        <v>12.98</v>
      </c>
      <c r="T7363">
        <v>6623.36</v>
      </c>
      <c r="U7363">
        <v>20914.82</v>
      </c>
      <c r="V7363">
        <v>968.46</v>
      </c>
      <c r="W7363">
        <v>585.66999999999996</v>
      </c>
      <c r="X7363">
        <v>389.74</v>
      </c>
      <c r="Y7363">
        <v>324.67</v>
      </c>
      <c r="Z7363">
        <v>435.03</v>
      </c>
      <c r="AA7363">
        <v>59.93</v>
      </c>
      <c r="AB7363">
        <v>0</v>
      </c>
      <c r="AC7363">
        <v>152.74</v>
      </c>
      <c r="AD7363" t="str">
        <f>IF(Budgetingandspending[[#This Row],[Age]]&lt;26,"18-25",IF(Budgetingandspending[[#This Row],[Age]]&lt;36,"26-35",IF(Budgetingandspending[[#This Row],[Age]]&lt;46,"36-45","46+")))</f>
        <v>36-45</v>
      </c>
    </row>
    <row r="7364" spans="1:30" x14ac:dyDescent="0.3">
      <c r="A7364">
        <v>70024.83</v>
      </c>
      <c r="B7364">
        <v>18</v>
      </c>
      <c r="C7364">
        <v>4</v>
      </c>
      <c r="D7364" t="s">
        <v>27</v>
      </c>
      <c r="E7364" t="s">
        <v>30</v>
      </c>
      <c r="F7364">
        <v>14004.97</v>
      </c>
      <c r="G7364">
        <v>0</v>
      </c>
      <c r="H7364">
        <v>1741.94</v>
      </c>
      <c r="I7364">
        <v>8937.74</v>
      </c>
      <c r="J7364">
        <v>4628</v>
      </c>
      <c r="K7364">
        <v>2277.58</v>
      </c>
      <c r="L7364">
        <v>1983.69</v>
      </c>
      <c r="M7364">
        <v>5394.29</v>
      </c>
      <c r="N7364">
        <v>2350.6</v>
      </c>
      <c r="O7364">
        <v>5718.81</v>
      </c>
      <c r="P7364">
        <v>1555.2</v>
      </c>
      <c r="Q7364">
        <f>SUM(Budgetingandspending[[#This Row],[Rent]:[Miscellaneous]])</f>
        <v>48592.82</v>
      </c>
      <c r="R73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32.010000000002</v>
      </c>
      <c r="S7364">
        <v>10.42</v>
      </c>
      <c r="T7364">
        <v>7295.88</v>
      </c>
      <c r="U7364">
        <v>21432</v>
      </c>
      <c r="V7364">
        <v>1809.94</v>
      </c>
      <c r="W7364">
        <v>734.56</v>
      </c>
      <c r="X7364">
        <v>359.89</v>
      </c>
      <c r="Y7364">
        <v>258.11</v>
      </c>
      <c r="Z7364">
        <v>1034.32</v>
      </c>
      <c r="AA7364">
        <v>50.79</v>
      </c>
      <c r="AB7364">
        <v>154.94999999999999</v>
      </c>
      <c r="AC7364">
        <v>78.31</v>
      </c>
      <c r="AD7364" t="str">
        <f>IF(Budgetingandspending[[#This Row],[Age]]&lt;26,"18-25",IF(Budgetingandspending[[#This Row],[Age]]&lt;36,"26-35",IF(Budgetingandspending[[#This Row],[Age]]&lt;46,"36-45","46+")))</f>
        <v>18-25</v>
      </c>
    </row>
    <row r="7365" spans="1:30" x14ac:dyDescent="0.3">
      <c r="A7365">
        <v>19239.64</v>
      </c>
      <c r="B7365">
        <v>21</v>
      </c>
      <c r="C7365">
        <v>4</v>
      </c>
      <c r="D7365" t="s">
        <v>31</v>
      </c>
      <c r="E7365" t="s">
        <v>28</v>
      </c>
      <c r="F7365">
        <v>5771.89</v>
      </c>
      <c r="G7365">
        <v>0</v>
      </c>
      <c r="H7365">
        <v>782.56</v>
      </c>
      <c r="I7365">
        <v>2156.35</v>
      </c>
      <c r="J7365">
        <v>1250.52</v>
      </c>
      <c r="K7365">
        <v>545.82000000000005</v>
      </c>
      <c r="L7365">
        <v>525</v>
      </c>
      <c r="M7365">
        <v>1322.79</v>
      </c>
      <c r="N7365">
        <v>668.5</v>
      </c>
      <c r="O7365">
        <v>1691.3</v>
      </c>
      <c r="P7365">
        <v>450.79</v>
      </c>
      <c r="Q7365">
        <f>SUM(Budgetingandspending[[#This Row],[Rent]:[Miscellaneous]])</f>
        <v>15165.52</v>
      </c>
      <c r="R73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74.119999999999</v>
      </c>
      <c r="S7365">
        <v>9.5</v>
      </c>
      <c r="T7365">
        <v>1826.95</v>
      </c>
      <c r="U7365">
        <v>4074.12</v>
      </c>
      <c r="V7365">
        <v>407.45</v>
      </c>
      <c r="W7365">
        <v>71.34</v>
      </c>
      <c r="X7365">
        <v>131.02000000000001</v>
      </c>
      <c r="Y7365">
        <v>100.31</v>
      </c>
      <c r="Z7365">
        <v>148.31</v>
      </c>
      <c r="AA7365">
        <v>33.340000000000003</v>
      </c>
      <c r="AB7365">
        <v>26.85</v>
      </c>
      <c r="AC7365">
        <v>39.92</v>
      </c>
      <c r="AD7365" t="str">
        <f>IF(Budgetingandspending[[#This Row],[Age]]&lt;26,"18-25",IF(Budgetingandspending[[#This Row],[Age]]&lt;36,"26-35",IF(Budgetingandspending[[#This Row],[Age]]&lt;46,"36-45","46+")))</f>
        <v>18-25</v>
      </c>
    </row>
    <row r="7366" spans="1:30" x14ac:dyDescent="0.3">
      <c r="A7366">
        <v>68827.78</v>
      </c>
      <c r="B7366">
        <v>24</v>
      </c>
      <c r="C7366">
        <v>4</v>
      </c>
      <c r="D7366" t="s">
        <v>31</v>
      </c>
      <c r="E7366" t="s">
        <v>28</v>
      </c>
      <c r="F7366">
        <v>20648.330000000002</v>
      </c>
      <c r="G7366">
        <v>0</v>
      </c>
      <c r="H7366">
        <v>2169.5500000000002</v>
      </c>
      <c r="I7366">
        <v>9338.23</v>
      </c>
      <c r="J7366">
        <v>4153.1899999999996</v>
      </c>
      <c r="K7366">
        <v>2252.4</v>
      </c>
      <c r="L7366">
        <v>1836.54</v>
      </c>
      <c r="M7366">
        <v>2973.19</v>
      </c>
      <c r="N7366">
        <v>3354.71</v>
      </c>
      <c r="O7366">
        <v>5193.3100000000004</v>
      </c>
      <c r="P7366">
        <v>1053.82</v>
      </c>
      <c r="Q7366">
        <f>SUM(Budgetingandspending[[#This Row],[Rent]:[Miscellaneous]])</f>
        <v>52973.270000000004</v>
      </c>
      <c r="R73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54.509999999995</v>
      </c>
      <c r="S7366">
        <v>13.57</v>
      </c>
      <c r="T7366">
        <v>9338.34</v>
      </c>
      <c r="U7366">
        <v>15854.51</v>
      </c>
      <c r="V7366">
        <v>976.37</v>
      </c>
      <c r="W7366">
        <v>316.94</v>
      </c>
      <c r="X7366">
        <v>498.68</v>
      </c>
      <c r="Y7366">
        <v>186.69</v>
      </c>
      <c r="Z7366">
        <v>400.01</v>
      </c>
      <c r="AA7366">
        <v>14.26</v>
      </c>
      <c r="AB7366">
        <v>81.91</v>
      </c>
      <c r="AC7366">
        <v>99.48</v>
      </c>
      <c r="AD7366" t="str">
        <f>IF(Budgetingandspending[[#This Row],[Age]]&lt;26,"18-25",IF(Budgetingandspending[[#This Row],[Age]]&lt;36,"26-35",IF(Budgetingandspending[[#This Row],[Age]]&lt;46,"36-45","46+")))</f>
        <v>18-25</v>
      </c>
    </row>
    <row r="7367" spans="1:30" x14ac:dyDescent="0.3">
      <c r="A7367">
        <v>55288.67</v>
      </c>
      <c r="B7367">
        <v>45</v>
      </c>
      <c r="C7367">
        <v>2</v>
      </c>
      <c r="D7367" t="s">
        <v>29</v>
      </c>
      <c r="E7367" t="s">
        <v>28</v>
      </c>
      <c r="F7367">
        <v>16586.599999999999</v>
      </c>
      <c r="G7367">
        <v>0</v>
      </c>
      <c r="H7367">
        <v>2504.98</v>
      </c>
      <c r="I7367">
        <v>7650.41</v>
      </c>
      <c r="J7367">
        <v>4296.78</v>
      </c>
      <c r="K7367">
        <v>1721.75</v>
      </c>
      <c r="L7367">
        <v>1658.83</v>
      </c>
      <c r="M7367">
        <v>2664.8</v>
      </c>
      <c r="N7367">
        <v>2488.5700000000002</v>
      </c>
      <c r="O7367">
        <v>5052.2700000000004</v>
      </c>
      <c r="P7367">
        <v>1597.58</v>
      </c>
      <c r="Q7367">
        <f>SUM(Budgetingandspending[[#This Row],[Rent]:[Miscellaneous]])</f>
        <v>46222.570000000007</v>
      </c>
      <c r="R73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66.0999999999913</v>
      </c>
      <c r="S7367">
        <v>11.84</v>
      </c>
      <c r="T7367">
        <v>6544.97</v>
      </c>
      <c r="U7367">
        <v>9066.1</v>
      </c>
      <c r="V7367">
        <v>502.36</v>
      </c>
      <c r="W7367">
        <v>1066.21</v>
      </c>
      <c r="X7367">
        <v>339.8</v>
      </c>
      <c r="Y7367">
        <v>429.47</v>
      </c>
      <c r="Z7367">
        <v>292.60000000000002</v>
      </c>
      <c r="AA7367">
        <v>78.78</v>
      </c>
      <c r="AB7367">
        <v>59.21</v>
      </c>
      <c r="AC7367">
        <v>440.7</v>
      </c>
      <c r="AD7367" t="str">
        <f>IF(Budgetingandspending[[#This Row],[Age]]&lt;26,"18-25",IF(Budgetingandspending[[#This Row],[Age]]&lt;36,"26-35",IF(Budgetingandspending[[#This Row],[Age]]&lt;46,"36-45","46+")))</f>
        <v>36-45</v>
      </c>
    </row>
    <row r="7368" spans="1:30" x14ac:dyDescent="0.3">
      <c r="A7368">
        <v>119530.13</v>
      </c>
      <c r="B7368">
        <v>54</v>
      </c>
      <c r="C7368">
        <v>4</v>
      </c>
      <c r="D7368" t="s">
        <v>29</v>
      </c>
      <c r="E7368" t="s">
        <v>30</v>
      </c>
      <c r="F7368">
        <v>23906.03</v>
      </c>
      <c r="G7368">
        <v>0</v>
      </c>
      <c r="H7368">
        <v>5065.63</v>
      </c>
      <c r="I7368">
        <v>13198.8</v>
      </c>
      <c r="J7368">
        <v>6624.94</v>
      </c>
      <c r="K7368">
        <v>2666.88</v>
      </c>
      <c r="L7368">
        <v>3294.76</v>
      </c>
      <c r="M7368">
        <v>6705.67</v>
      </c>
      <c r="N7368">
        <v>4278.6400000000003</v>
      </c>
      <c r="O7368">
        <v>7537.99</v>
      </c>
      <c r="P7368">
        <v>3356.91</v>
      </c>
      <c r="Q7368">
        <f>SUM(Budgetingandspending[[#This Row],[Rent]:[Miscellaneous]])</f>
        <v>76636.250000000015</v>
      </c>
      <c r="R73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893.87999999999</v>
      </c>
      <c r="S7368">
        <v>24.17</v>
      </c>
      <c r="T7368">
        <v>28886.799999999999</v>
      </c>
      <c r="U7368">
        <v>42893.87</v>
      </c>
      <c r="V7368">
        <v>2196.11</v>
      </c>
      <c r="W7368">
        <v>1656.51</v>
      </c>
      <c r="X7368">
        <v>664.14</v>
      </c>
      <c r="Y7368">
        <v>635.95000000000005</v>
      </c>
      <c r="Z7368">
        <v>1495.73</v>
      </c>
      <c r="AA7368">
        <v>122.3</v>
      </c>
      <c r="AB7368">
        <v>331.23</v>
      </c>
      <c r="AC7368">
        <v>759.43</v>
      </c>
      <c r="AD7368" t="str">
        <f>IF(Budgetingandspending[[#This Row],[Age]]&lt;26,"18-25",IF(Budgetingandspending[[#This Row],[Age]]&lt;36,"26-35",IF(Budgetingandspending[[#This Row],[Age]]&lt;46,"36-45","46+")))</f>
        <v>46+</v>
      </c>
    </row>
    <row r="7369" spans="1:30" x14ac:dyDescent="0.3">
      <c r="A7369">
        <v>20608.84</v>
      </c>
      <c r="B7369">
        <v>22</v>
      </c>
      <c r="C7369">
        <v>2</v>
      </c>
      <c r="D7369" t="s">
        <v>27</v>
      </c>
      <c r="E7369" t="s">
        <v>28</v>
      </c>
      <c r="F7369">
        <v>6182.65</v>
      </c>
      <c r="G7369">
        <v>2813.75</v>
      </c>
      <c r="H7369">
        <v>886.69</v>
      </c>
      <c r="I7369">
        <v>2114.3200000000002</v>
      </c>
      <c r="J7369">
        <v>1063.54</v>
      </c>
      <c r="K7369">
        <v>1023.74</v>
      </c>
      <c r="L7369">
        <v>450.69</v>
      </c>
      <c r="M7369">
        <v>1210.99</v>
      </c>
      <c r="N7369">
        <v>976.79</v>
      </c>
      <c r="O7369">
        <v>1692.21</v>
      </c>
      <c r="P7369">
        <v>325.18</v>
      </c>
      <c r="Q7369">
        <f>SUM(Budgetingandspending[[#This Row],[Rent]:[Miscellaneous]])</f>
        <v>18740.55</v>
      </c>
      <c r="R73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8.2900000000009</v>
      </c>
      <c r="S7369">
        <v>9.7799999999999994</v>
      </c>
      <c r="T7369">
        <v>1868.27</v>
      </c>
      <c r="U7369">
        <v>1868.27</v>
      </c>
      <c r="V7369">
        <v>294.41000000000003</v>
      </c>
      <c r="W7369">
        <v>233.23</v>
      </c>
      <c r="X7369">
        <v>113.93</v>
      </c>
      <c r="Y7369">
        <v>95.63</v>
      </c>
      <c r="Z7369">
        <v>153.72</v>
      </c>
      <c r="AA7369">
        <v>10.91</v>
      </c>
      <c r="AB7369">
        <v>59.86</v>
      </c>
      <c r="AC7369">
        <v>20.32</v>
      </c>
      <c r="AD7369" t="str">
        <f>IF(Budgetingandspending[[#This Row],[Age]]&lt;26,"18-25",IF(Budgetingandspending[[#This Row],[Age]]&lt;36,"26-35",IF(Budgetingandspending[[#This Row],[Age]]&lt;46,"36-45","46+")))</f>
        <v>18-25</v>
      </c>
    </row>
    <row r="7370" spans="1:30" x14ac:dyDescent="0.3">
      <c r="A7370">
        <v>10724.24</v>
      </c>
      <c r="B7370">
        <v>56</v>
      </c>
      <c r="C7370">
        <v>4</v>
      </c>
      <c r="D7370" t="s">
        <v>27</v>
      </c>
      <c r="E7370" t="s">
        <v>28</v>
      </c>
      <c r="F7370">
        <v>3217.27</v>
      </c>
      <c r="G7370">
        <v>0</v>
      </c>
      <c r="H7370">
        <v>513.97</v>
      </c>
      <c r="I7370">
        <v>1142.92</v>
      </c>
      <c r="J7370">
        <v>714.1</v>
      </c>
      <c r="K7370">
        <v>362.65</v>
      </c>
      <c r="L7370">
        <v>299.33999999999997</v>
      </c>
      <c r="M7370">
        <v>694.44</v>
      </c>
      <c r="N7370">
        <v>440.49</v>
      </c>
      <c r="O7370">
        <v>926.58</v>
      </c>
      <c r="P7370">
        <v>262.60000000000002</v>
      </c>
      <c r="Q7370">
        <f>SUM(Budgetingandspending[[#This Row],[Rent]:[Miscellaneous]])</f>
        <v>8574.36</v>
      </c>
      <c r="R73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9.8799999999992</v>
      </c>
      <c r="S7370">
        <v>6.14</v>
      </c>
      <c r="T7370">
        <v>658.95</v>
      </c>
      <c r="U7370">
        <v>2149.89</v>
      </c>
      <c r="V7370">
        <v>66.67</v>
      </c>
      <c r="W7370">
        <v>170.79</v>
      </c>
      <c r="X7370">
        <v>101.22</v>
      </c>
      <c r="Y7370">
        <v>34.54</v>
      </c>
      <c r="Z7370">
        <v>65.680000000000007</v>
      </c>
      <c r="AA7370">
        <v>17.75</v>
      </c>
      <c r="AB7370">
        <v>27.33</v>
      </c>
      <c r="AC7370">
        <v>72.45</v>
      </c>
      <c r="AD7370" t="str">
        <f>IF(Budgetingandspending[[#This Row],[Age]]&lt;26,"18-25",IF(Budgetingandspending[[#This Row],[Age]]&lt;36,"26-35",IF(Budgetingandspending[[#This Row],[Age]]&lt;46,"36-45","46+")))</f>
        <v>46+</v>
      </c>
    </row>
    <row r="7371" spans="1:30" x14ac:dyDescent="0.3">
      <c r="A7371">
        <v>20021.48</v>
      </c>
      <c r="B7371">
        <v>49</v>
      </c>
      <c r="C7371">
        <v>1</v>
      </c>
      <c r="D7371" t="s">
        <v>33</v>
      </c>
      <c r="E7371" t="s">
        <v>30</v>
      </c>
      <c r="F7371">
        <v>4004.3</v>
      </c>
      <c r="G7371">
        <v>3169.94</v>
      </c>
      <c r="H7371">
        <v>757.51</v>
      </c>
      <c r="I7371">
        <v>2493.92</v>
      </c>
      <c r="J7371">
        <v>1063.6400000000001</v>
      </c>
      <c r="K7371">
        <v>519.03</v>
      </c>
      <c r="L7371">
        <v>987.36</v>
      </c>
      <c r="M7371">
        <v>1384.29</v>
      </c>
      <c r="N7371">
        <v>720.29</v>
      </c>
      <c r="O7371">
        <v>1388.5</v>
      </c>
      <c r="P7371">
        <v>510.89</v>
      </c>
      <c r="Q7371">
        <f>SUM(Budgetingandspending[[#This Row],[Rent]:[Miscellaneous]])</f>
        <v>16999.670000000002</v>
      </c>
      <c r="R73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21.8099999999977</v>
      </c>
      <c r="S7371">
        <v>5.0199999999999996</v>
      </c>
      <c r="T7371">
        <v>1005.47</v>
      </c>
      <c r="U7371">
        <v>3021.83</v>
      </c>
      <c r="V7371">
        <v>323.37</v>
      </c>
      <c r="W7371">
        <v>290.52</v>
      </c>
      <c r="X7371">
        <v>44.84</v>
      </c>
      <c r="Y7371">
        <v>59.74</v>
      </c>
      <c r="Z7371">
        <v>354.7</v>
      </c>
      <c r="AA7371">
        <v>22.79</v>
      </c>
      <c r="AB7371">
        <v>37.81</v>
      </c>
      <c r="AC7371">
        <v>91.71</v>
      </c>
      <c r="AD7371" t="str">
        <f>IF(Budgetingandspending[[#This Row],[Age]]&lt;26,"18-25",IF(Budgetingandspending[[#This Row],[Age]]&lt;36,"26-35",IF(Budgetingandspending[[#This Row],[Age]]&lt;46,"36-45","46+")))</f>
        <v>46+</v>
      </c>
    </row>
    <row r="7372" spans="1:30" x14ac:dyDescent="0.3">
      <c r="A7372">
        <v>35455.56</v>
      </c>
      <c r="B7372">
        <v>48</v>
      </c>
      <c r="C7372">
        <v>0</v>
      </c>
      <c r="D7372" t="s">
        <v>31</v>
      </c>
      <c r="E7372" t="s">
        <v>32</v>
      </c>
      <c r="F7372">
        <v>5318.33</v>
      </c>
      <c r="G7372">
        <v>3256.81</v>
      </c>
      <c r="H7372">
        <v>1616.66</v>
      </c>
      <c r="I7372">
        <v>4261.66</v>
      </c>
      <c r="J7372">
        <v>2386.6</v>
      </c>
      <c r="K7372">
        <v>1208.24</v>
      </c>
      <c r="L7372">
        <v>1713.92</v>
      </c>
      <c r="M7372">
        <v>1461.05</v>
      </c>
      <c r="N7372">
        <v>1537.81</v>
      </c>
      <c r="O7372">
        <v>0</v>
      </c>
      <c r="P7372">
        <v>589.80999999999995</v>
      </c>
      <c r="Q7372">
        <f>SUM(Budgetingandspending[[#This Row],[Rent]:[Miscellaneous]])</f>
        <v>23350.890000000003</v>
      </c>
      <c r="R73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04.669999999995</v>
      </c>
      <c r="S7372">
        <v>9.19</v>
      </c>
      <c r="T7372">
        <v>3259.99</v>
      </c>
      <c r="U7372">
        <v>12104.67</v>
      </c>
      <c r="V7372">
        <v>1021.01</v>
      </c>
      <c r="W7372">
        <v>311.81</v>
      </c>
      <c r="X7372">
        <v>305.45</v>
      </c>
      <c r="Y7372">
        <v>184.23</v>
      </c>
      <c r="Z7372">
        <v>390.61</v>
      </c>
      <c r="AA7372">
        <v>19.7</v>
      </c>
      <c r="AB7372">
        <v>0</v>
      </c>
      <c r="AC7372">
        <v>43</v>
      </c>
      <c r="AD7372" t="str">
        <f>IF(Budgetingandspending[[#This Row],[Age]]&lt;26,"18-25",IF(Budgetingandspending[[#This Row],[Age]]&lt;36,"26-35",IF(Budgetingandspending[[#This Row],[Age]]&lt;46,"36-45","46+")))</f>
        <v>46+</v>
      </c>
    </row>
    <row r="7373" spans="1:30" x14ac:dyDescent="0.3">
      <c r="A7373">
        <v>31430.15</v>
      </c>
      <c r="B7373">
        <v>61</v>
      </c>
      <c r="C7373">
        <v>4</v>
      </c>
      <c r="D7373" t="s">
        <v>27</v>
      </c>
      <c r="E7373" t="s">
        <v>30</v>
      </c>
      <c r="F7373">
        <v>6286.03</v>
      </c>
      <c r="G7373">
        <v>0</v>
      </c>
      <c r="H7373">
        <v>870.34</v>
      </c>
      <c r="I7373">
        <v>3303.73</v>
      </c>
      <c r="J7373">
        <v>2063.16</v>
      </c>
      <c r="K7373">
        <v>1131.56</v>
      </c>
      <c r="L7373">
        <v>1302.3499999999999</v>
      </c>
      <c r="M7373">
        <v>1539.94</v>
      </c>
      <c r="N7373">
        <v>1096.03</v>
      </c>
      <c r="O7373">
        <v>1843.06</v>
      </c>
      <c r="P7373">
        <v>668.78</v>
      </c>
      <c r="Q7373">
        <f>SUM(Budgetingandspending[[#This Row],[Rent]:[Miscellaneous]])</f>
        <v>20104.98</v>
      </c>
      <c r="R73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25.170000000002</v>
      </c>
      <c r="S7373">
        <v>8.07</v>
      </c>
      <c r="T7373">
        <v>2537.04</v>
      </c>
      <c r="U7373">
        <v>11325.18</v>
      </c>
      <c r="V7373">
        <v>775.67</v>
      </c>
      <c r="W7373">
        <v>233.35</v>
      </c>
      <c r="X7373">
        <v>69.55</v>
      </c>
      <c r="Y7373">
        <v>162.30000000000001</v>
      </c>
      <c r="Z7373">
        <v>433.68</v>
      </c>
      <c r="AA7373">
        <v>42.64</v>
      </c>
      <c r="AB7373">
        <v>73.73</v>
      </c>
      <c r="AC7373">
        <v>88.29</v>
      </c>
      <c r="AD7373" t="str">
        <f>IF(Budgetingandspending[[#This Row],[Age]]&lt;26,"18-25",IF(Budgetingandspending[[#This Row],[Age]]&lt;36,"26-35",IF(Budgetingandspending[[#This Row],[Age]]&lt;46,"36-45","46+")))</f>
        <v>46+</v>
      </c>
    </row>
    <row r="7374" spans="1:30" x14ac:dyDescent="0.3">
      <c r="A7374">
        <v>21899.13</v>
      </c>
      <c r="B7374">
        <v>32</v>
      </c>
      <c r="C7374">
        <v>3</v>
      </c>
      <c r="D7374" t="s">
        <v>31</v>
      </c>
      <c r="E7374" t="s">
        <v>28</v>
      </c>
      <c r="F7374">
        <v>6569.74</v>
      </c>
      <c r="G7374">
        <v>0</v>
      </c>
      <c r="H7374">
        <v>1041.03</v>
      </c>
      <c r="I7374">
        <v>2317.0100000000002</v>
      </c>
      <c r="J7374">
        <v>1535.08</v>
      </c>
      <c r="K7374">
        <v>700.53</v>
      </c>
      <c r="L7374">
        <v>563.95000000000005</v>
      </c>
      <c r="M7374">
        <v>883.96</v>
      </c>
      <c r="N7374">
        <v>738.58</v>
      </c>
      <c r="O7374">
        <v>1870.38</v>
      </c>
      <c r="P7374">
        <v>592.38</v>
      </c>
      <c r="Q7374">
        <f>SUM(Budgetingandspending[[#This Row],[Rent]:[Miscellaneous]])</f>
        <v>16812.64</v>
      </c>
      <c r="R73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86.4900000000016</v>
      </c>
      <c r="S7374">
        <v>7.1</v>
      </c>
      <c r="T7374">
        <v>1555.93</v>
      </c>
      <c r="U7374">
        <v>5086.5</v>
      </c>
      <c r="V7374">
        <v>308.62</v>
      </c>
      <c r="W7374">
        <v>333.82</v>
      </c>
      <c r="X7374">
        <v>77.94</v>
      </c>
      <c r="Y7374">
        <v>151.22999999999999</v>
      </c>
      <c r="Z7374">
        <v>225.17</v>
      </c>
      <c r="AA7374">
        <v>5.12</v>
      </c>
      <c r="AB7374">
        <v>32.6</v>
      </c>
      <c r="AC7374">
        <v>148.19</v>
      </c>
      <c r="AD7374" t="str">
        <f>IF(Budgetingandspending[[#This Row],[Age]]&lt;26,"18-25",IF(Budgetingandspending[[#This Row],[Age]]&lt;36,"26-35",IF(Budgetingandspending[[#This Row],[Age]]&lt;46,"36-45","46+")))</f>
        <v>26-35</v>
      </c>
    </row>
    <row r="7375" spans="1:30" x14ac:dyDescent="0.3">
      <c r="A7375">
        <v>6513.26</v>
      </c>
      <c r="B7375">
        <v>20</v>
      </c>
      <c r="C7375">
        <v>1</v>
      </c>
      <c r="D7375" t="s">
        <v>31</v>
      </c>
      <c r="E7375" t="s">
        <v>30</v>
      </c>
      <c r="F7375">
        <v>1302.6500000000001</v>
      </c>
      <c r="G7375">
        <v>0</v>
      </c>
      <c r="H7375">
        <v>313.81</v>
      </c>
      <c r="I7375">
        <v>833.21</v>
      </c>
      <c r="J7375">
        <v>495.12</v>
      </c>
      <c r="K7375">
        <v>197.49</v>
      </c>
      <c r="L7375">
        <v>242.66</v>
      </c>
      <c r="M7375">
        <v>397.85</v>
      </c>
      <c r="N7375">
        <v>230.85</v>
      </c>
      <c r="O7375">
        <v>526.22</v>
      </c>
      <c r="P7375">
        <v>100.96</v>
      </c>
      <c r="Q7375">
        <f>SUM(Budgetingandspending[[#This Row],[Rent]:[Miscellaneous]])</f>
        <v>4640.82</v>
      </c>
      <c r="R73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2.4400000000005</v>
      </c>
      <c r="S7375">
        <v>5.22</v>
      </c>
      <c r="T7375">
        <v>340.03</v>
      </c>
      <c r="U7375">
        <v>1872.43</v>
      </c>
      <c r="V7375">
        <v>47.36</v>
      </c>
      <c r="W7375">
        <v>29.89</v>
      </c>
      <c r="X7375">
        <v>34.96</v>
      </c>
      <c r="Y7375">
        <v>69.31</v>
      </c>
      <c r="Z7375">
        <v>96.56</v>
      </c>
      <c r="AA7375">
        <v>6.47</v>
      </c>
      <c r="AB7375">
        <v>1.46</v>
      </c>
      <c r="AC7375">
        <v>6.9</v>
      </c>
      <c r="AD7375" t="str">
        <f>IF(Budgetingandspending[[#This Row],[Age]]&lt;26,"18-25",IF(Budgetingandspending[[#This Row],[Age]]&lt;36,"26-35",IF(Budgetingandspending[[#This Row],[Age]]&lt;46,"36-45","46+")))</f>
        <v>18-25</v>
      </c>
    </row>
    <row r="7376" spans="1:30" x14ac:dyDescent="0.3">
      <c r="A7376">
        <v>43710.3</v>
      </c>
      <c r="B7376">
        <v>63</v>
      </c>
      <c r="C7376">
        <v>3</v>
      </c>
      <c r="D7376" t="s">
        <v>31</v>
      </c>
      <c r="E7376" t="s">
        <v>30</v>
      </c>
      <c r="F7376">
        <v>8742.06</v>
      </c>
      <c r="G7376">
        <v>0</v>
      </c>
      <c r="H7376">
        <v>1386.23</v>
      </c>
      <c r="I7376">
        <v>6540.57</v>
      </c>
      <c r="J7376">
        <v>2653.66</v>
      </c>
      <c r="K7376">
        <v>1796.76</v>
      </c>
      <c r="L7376">
        <v>1976.01</v>
      </c>
      <c r="M7376">
        <v>3359.21</v>
      </c>
      <c r="N7376">
        <v>1448.22</v>
      </c>
      <c r="O7376">
        <v>3634.1</v>
      </c>
      <c r="P7376">
        <v>993.2</v>
      </c>
      <c r="Q7376">
        <f>SUM(Budgetingandspending[[#This Row],[Rent]:[Miscellaneous]])</f>
        <v>32530.019999999997</v>
      </c>
      <c r="R73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80.280000000006</v>
      </c>
      <c r="S7376">
        <v>12.23</v>
      </c>
      <c r="T7376">
        <v>5347.24</v>
      </c>
      <c r="U7376">
        <v>11180.27</v>
      </c>
      <c r="V7376">
        <v>1085.8399999999999</v>
      </c>
      <c r="W7376">
        <v>473.02</v>
      </c>
      <c r="X7376">
        <v>520.21</v>
      </c>
      <c r="Y7376">
        <v>227.9</v>
      </c>
      <c r="Z7376">
        <v>183.09</v>
      </c>
      <c r="AA7376">
        <v>12.94</v>
      </c>
      <c r="AB7376">
        <v>82.81</v>
      </c>
      <c r="AC7376">
        <v>289.31</v>
      </c>
      <c r="AD7376" t="str">
        <f>IF(Budgetingandspending[[#This Row],[Age]]&lt;26,"18-25",IF(Budgetingandspending[[#This Row],[Age]]&lt;36,"26-35",IF(Budgetingandspending[[#This Row],[Age]]&lt;46,"36-45","46+")))</f>
        <v>46+</v>
      </c>
    </row>
    <row r="7377" spans="1:30" x14ac:dyDescent="0.3">
      <c r="A7377">
        <v>145339.57999999999</v>
      </c>
      <c r="B7377">
        <v>64</v>
      </c>
      <c r="C7377">
        <v>3</v>
      </c>
      <c r="D7377" t="s">
        <v>29</v>
      </c>
      <c r="E7377" t="s">
        <v>32</v>
      </c>
      <c r="F7377">
        <v>21800.94</v>
      </c>
      <c r="G7377">
        <v>0</v>
      </c>
      <c r="H7377">
        <v>4361.6000000000004</v>
      </c>
      <c r="I7377">
        <v>21267.94</v>
      </c>
      <c r="J7377">
        <v>9844.76</v>
      </c>
      <c r="K7377">
        <v>5836.65</v>
      </c>
      <c r="L7377">
        <v>3389.32</v>
      </c>
      <c r="M7377">
        <v>6763.71</v>
      </c>
      <c r="N7377">
        <v>5283.17</v>
      </c>
      <c r="O7377">
        <v>9438.01</v>
      </c>
      <c r="P7377">
        <v>2806.79</v>
      </c>
      <c r="Q7377">
        <f>SUM(Budgetingandspending[[#This Row],[Rent]:[Miscellaneous]])</f>
        <v>90792.89</v>
      </c>
      <c r="R73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546.689999999988</v>
      </c>
      <c r="S7377">
        <v>24.71</v>
      </c>
      <c r="T7377">
        <v>35919.97</v>
      </c>
      <c r="U7377">
        <v>54546.69</v>
      </c>
      <c r="V7377">
        <v>4321.82</v>
      </c>
      <c r="W7377">
        <v>861.69</v>
      </c>
      <c r="X7377">
        <v>1411.42</v>
      </c>
      <c r="Y7377">
        <v>420.38</v>
      </c>
      <c r="Z7377">
        <v>1196.3599999999999</v>
      </c>
      <c r="AA7377">
        <v>105.32</v>
      </c>
      <c r="AB7377">
        <v>41.43</v>
      </c>
      <c r="AC7377">
        <v>612.62</v>
      </c>
      <c r="AD7377" t="str">
        <f>IF(Budgetingandspending[[#This Row],[Age]]&lt;26,"18-25",IF(Budgetingandspending[[#This Row],[Age]]&lt;36,"26-35",IF(Budgetingandspending[[#This Row],[Age]]&lt;46,"36-45","46+")))</f>
        <v>46+</v>
      </c>
    </row>
    <row r="7378" spans="1:30" x14ac:dyDescent="0.3">
      <c r="A7378">
        <v>43492.93</v>
      </c>
      <c r="B7378">
        <v>64</v>
      </c>
      <c r="C7378">
        <v>2</v>
      </c>
      <c r="D7378" t="s">
        <v>31</v>
      </c>
      <c r="E7378" t="s">
        <v>30</v>
      </c>
      <c r="F7378">
        <v>8698.59</v>
      </c>
      <c r="G7378">
        <v>0</v>
      </c>
      <c r="H7378">
        <v>1259.0999999999999</v>
      </c>
      <c r="I7378">
        <v>6276.85</v>
      </c>
      <c r="J7378">
        <v>2831.69</v>
      </c>
      <c r="K7378">
        <v>1276.6199999999999</v>
      </c>
      <c r="L7378">
        <v>1562.26</v>
      </c>
      <c r="M7378">
        <v>1786.9</v>
      </c>
      <c r="N7378">
        <v>2079.79</v>
      </c>
      <c r="O7378">
        <v>2309.59</v>
      </c>
      <c r="P7378">
        <v>682.53</v>
      </c>
      <c r="Q7378">
        <f>SUM(Budgetingandspending[[#This Row],[Rent]:[Miscellaneous]])</f>
        <v>28763.919999999998</v>
      </c>
      <c r="R73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29.010000000002</v>
      </c>
      <c r="S7378">
        <v>13.82</v>
      </c>
      <c r="T7378">
        <v>6012.44</v>
      </c>
      <c r="U7378">
        <v>14729.03</v>
      </c>
      <c r="V7378">
        <v>1518.17</v>
      </c>
      <c r="W7378">
        <v>720.96</v>
      </c>
      <c r="X7378">
        <v>310.39999999999998</v>
      </c>
      <c r="Y7378">
        <v>356.41</v>
      </c>
      <c r="Z7378">
        <v>93.67</v>
      </c>
      <c r="AA7378">
        <v>38.35</v>
      </c>
      <c r="AB7378">
        <v>40.29</v>
      </c>
      <c r="AC7378">
        <v>65.63</v>
      </c>
      <c r="AD7378" t="str">
        <f>IF(Budgetingandspending[[#This Row],[Age]]&lt;26,"18-25",IF(Budgetingandspending[[#This Row],[Age]]&lt;36,"26-35",IF(Budgetingandspending[[#This Row],[Age]]&lt;46,"36-45","46+")))</f>
        <v>46+</v>
      </c>
    </row>
    <row r="7379" spans="1:30" x14ac:dyDescent="0.3">
      <c r="A7379">
        <v>48837.86</v>
      </c>
      <c r="B7379">
        <v>32</v>
      </c>
      <c r="C7379">
        <v>0</v>
      </c>
      <c r="D7379" t="s">
        <v>27</v>
      </c>
      <c r="E7379" t="s">
        <v>30</v>
      </c>
      <c r="F7379">
        <v>9767.57</v>
      </c>
      <c r="G7379">
        <v>0</v>
      </c>
      <c r="H7379">
        <v>1681.19</v>
      </c>
      <c r="I7379">
        <v>5069.3500000000004</v>
      </c>
      <c r="J7379">
        <v>2702.46</v>
      </c>
      <c r="K7379">
        <v>1787.98</v>
      </c>
      <c r="L7379">
        <v>1426.47</v>
      </c>
      <c r="M7379">
        <v>2074.84</v>
      </c>
      <c r="N7379">
        <v>1598.29</v>
      </c>
      <c r="O7379">
        <v>0</v>
      </c>
      <c r="P7379">
        <v>910.63</v>
      </c>
      <c r="Q7379">
        <f>SUM(Budgetingandspending[[#This Row],[Rent]:[Miscellaneous]])</f>
        <v>27018.780000000002</v>
      </c>
      <c r="R73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19.079999999998</v>
      </c>
      <c r="S7379">
        <v>10.51</v>
      </c>
      <c r="T7379">
        <v>5134.33</v>
      </c>
      <c r="U7379">
        <v>21819.06</v>
      </c>
      <c r="V7379">
        <v>933.09</v>
      </c>
      <c r="W7379">
        <v>247.96</v>
      </c>
      <c r="X7379">
        <v>205.08</v>
      </c>
      <c r="Y7379">
        <v>184.11</v>
      </c>
      <c r="Z7379">
        <v>308.01</v>
      </c>
      <c r="AA7379">
        <v>36.89</v>
      </c>
      <c r="AB7379">
        <v>0</v>
      </c>
      <c r="AC7379">
        <v>148.32</v>
      </c>
      <c r="AD7379" t="str">
        <f>IF(Budgetingandspending[[#This Row],[Age]]&lt;26,"18-25",IF(Budgetingandspending[[#This Row],[Age]]&lt;36,"26-35",IF(Budgetingandspending[[#This Row],[Age]]&lt;46,"36-45","46+")))</f>
        <v>26-35</v>
      </c>
    </row>
    <row r="7380" spans="1:30" x14ac:dyDescent="0.3">
      <c r="A7380">
        <v>47425.19</v>
      </c>
      <c r="B7380">
        <v>60</v>
      </c>
      <c r="C7380">
        <v>3</v>
      </c>
      <c r="D7380" t="s">
        <v>33</v>
      </c>
      <c r="E7380" t="s">
        <v>28</v>
      </c>
      <c r="F7380">
        <v>14227.56</v>
      </c>
      <c r="G7380">
        <v>2851.61</v>
      </c>
      <c r="H7380">
        <v>1890.35</v>
      </c>
      <c r="I7380">
        <v>5011.84</v>
      </c>
      <c r="J7380">
        <v>2923.59</v>
      </c>
      <c r="K7380">
        <v>1143.3900000000001</v>
      </c>
      <c r="L7380">
        <v>1518.68</v>
      </c>
      <c r="M7380">
        <v>2829.08</v>
      </c>
      <c r="N7380">
        <v>1821.78</v>
      </c>
      <c r="O7380">
        <v>3530.88</v>
      </c>
      <c r="P7380">
        <v>1342.72</v>
      </c>
      <c r="Q7380">
        <f>SUM(Budgetingandspending[[#This Row],[Rent]:[Miscellaneous]])</f>
        <v>39091.479999999996</v>
      </c>
      <c r="R73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33.7100000000064</v>
      </c>
      <c r="S7380">
        <v>11.21</v>
      </c>
      <c r="T7380">
        <v>5317.46</v>
      </c>
      <c r="U7380">
        <v>8333.73</v>
      </c>
      <c r="V7380">
        <v>928.48</v>
      </c>
      <c r="W7380">
        <v>280.56</v>
      </c>
      <c r="X7380">
        <v>131.91999999999999</v>
      </c>
      <c r="Y7380">
        <v>147.52000000000001</v>
      </c>
      <c r="Z7380">
        <v>647.42999999999995</v>
      </c>
      <c r="AA7380">
        <v>2.78</v>
      </c>
      <c r="AB7380">
        <v>4.38</v>
      </c>
      <c r="AC7380">
        <v>214.84</v>
      </c>
      <c r="AD7380" t="str">
        <f>IF(Budgetingandspending[[#This Row],[Age]]&lt;26,"18-25",IF(Budgetingandspending[[#This Row],[Age]]&lt;36,"26-35",IF(Budgetingandspending[[#This Row],[Age]]&lt;46,"36-45","46+")))</f>
        <v>46+</v>
      </c>
    </row>
    <row r="7381" spans="1:30" x14ac:dyDescent="0.3">
      <c r="A7381">
        <v>41216.339999999997</v>
      </c>
      <c r="B7381">
        <v>35</v>
      </c>
      <c r="C7381">
        <v>1</v>
      </c>
      <c r="D7381" t="s">
        <v>29</v>
      </c>
      <c r="E7381" t="s">
        <v>30</v>
      </c>
      <c r="F7381">
        <v>8243.27</v>
      </c>
      <c r="G7381">
        <v>6921.24</v>
      </c>
      <c r="H7381">
        <v>1450.86</v>
      </c>
      <c r="I7381">
        <v>5584.22</v>
      </c>
      <c r="J7381">
        <v>2695.37</v>
      </c>
      <c r="K7381">
        <v>1426.02</v>
      </c>
      <c r="L7381">
        <v>1494.76</v>
      </c>
      <c r="M7381">
        <v>3168.87</v>
      </c>
      <c r="N7381">
        <v>1824.44</v>
      </c>
      <c r="O7381">
        <v>2410.61</v>
      </c>
      <c r="P7381">
        <v>987.16</v>
      </c>
      <c r="Q7381">
        <f>SUM(Budgetingandspending[[#This Row],[Rent]:[Miscellaneous]])</f>
        <v>36206.82</v>
      </c>
      <c r="R73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09.5199999999968</v>
      </c>
      <c r="S7381">
        <v>14.12</v>
      </c>
      <c r="T7381">
        <v>5009.5</v>
      </c>
      <c r="U7381">
        <v>5009.5</v>
      </c>
      <c r="V7381">
        <v>798.54</v>
      </c>
      <c r="W7381">
        <v>354</v>
      </c>
      <c r="X7381">
        <v>199.41</v>
      </c>
      <c r="Y7381">
        <v>267.45</v>
      </c>
      <c r="Z7381">
        <v>202.46</v>
      </c>
      <c r="AA7381">
        <v>9.48</v>
      </c>
      <c r="AB7381">
        <v>62.91</v>
      </c>
      <c r="AC7381">
        <v>258.43</v>
      </c>
      <c r="AD7381" t="str">
        <f>IF(Budgetingandspending[[#This Row],[Age]]&lt;26,"18-25",IF(Budgetingandspending[[#This Row],[Age]]&lt;36,"26-35",IF(Budgetingandspending[[#This Row],[Age]]&lt;46,"36-45","46+")))</f>
        <v>26-35</v>
      </c>
    </row>
    <row r="7382" spans="1:30" x14ac:dyDescent="0.3">
      <c r="A7382">
        <v>63214.28</v>
      </c>
      <c r="B7382">
        <v>38</v>
      </c>
      <c r="C7382">
        <v>0</v>
      </c>
      <c r="D7382" t="s">
        <v>33</v>
      </c>
      <c r="E7382" t="s">
        <v>28</v>
      </c>
      <c r="F7382">
        <v>18964.28</v>
      </c>
      <c r="G7382">
        <v>4756.22</v>
      </c>
      <c r="H7382">
        <v>2264.79</v>
      </c>
      <c r="I7382">
        <v>9129.39</v>
      </c>
      <c r="J7382">
        <v>3316.55</v>
      </c>
      <c r="K7382">
        <v>2209.8200000000002</v>
      </c>
      <c r="L7382">
        <v>2173.3000000000002</v>
      </c>
      <c r="M7382">
        <v>3274.15</v>
      </c>
      <c r="N7382">
        <v>2712.3</v>
      </c>
      <c r="O7382">
        <v>0</v>
      </c>
      <c r="P7382">
        <v>1630.54</v>
      </c>
      <c r="Q7382">
        <f>SUM(Budgetingandspending[[#This Row],[Rent]:[Miscellaneous]])</f>
        <v>50431.340000000011</v>
      </c>
      <c r="R73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82.939999999988</v>
      </c>
      <c r="S7382">
        <v>10.56</v>
      </c>
      <c r="T7382">
        <v>6675.43</v>
      </c>
      <c r="U7382">
        <v>12782.93</v>
      </c>
      <c r="V7382">
        <v>2184.19</v>
      </c>
      <c r="W7382">
        <v>350.56</v>
      </c>
      <c r="X7382">
        <v>628.77</v>
      </c>
      <c r="Y7382">
        <v>342.38</v>
      </c>
      <c r="Z7382">
        <v>294.49</v>
      </c>
      <c r="AA7382">
        <v>109.17</v>
      </c>
      <c r="AB7382">
        <v>0</v>
      </c>
      <c r="AC7382">
        <v>265.85000000000002</v>
      </c>
      <c r="AD7382" t="str">
        <f>IF(Budgetingandspending[[#This Row],[Age]]&lt;26,"18-25",IF(Budgetingandspending[[#This Row],[Age]]&lt;36,"26-35",IF(Budgetingandspending[[#This Row],[Age]]&lt;46,"36-45","46+")))</f>
        <v>36-45</v>
      </c>
    </row>
    <row r="7383" spans="1:30" x14ac:dyDescent="0.3">
      <c r="A7383">
        <v>41161.21</v>
      </c>
      <c r="B7383">
        <v>27</v>
      </c>
      <c r="C7383">
        <v>1</v>
      </c>
      <c r="D7383" t="s">
        <v>27</v>
      </c>
      <c r="E7383" t="s">
        <v>30</v>
      </c>
      <c r="F7383">
        <v>8232.24</v>
      </c>
      <c r="G7383">
        <v>6480.88</v>
      </c>
      <c r="H7383">
        <v>898</v>
      </c>
      <c r="I7383">
        <v>4735.3599999999997</v>
      </c>
      <c r="J7383">
        <v>2317.3000000000002</v>
      </c>
      <c r="K7383">
        <v>1058.75</v>
      </c>
      <c r="L7383">
        <v>1958.06</v>
      </c>
      <c r="M7383">
        <v>1859.78</v>
      </c>
      <c r="N7383">
        <v>1926.94</v>
      </c>
      <c r="O7383">
        <v>2264.29</v>
      </c>
      <c r="P7383">
        <v>1221.6199999999999</v>
      </c>
      <c r="Q7383">
        <f>SUM(Budgetingandspending[[#This Row],[Rent]:[Miscellaneous]])</f>
        <v>32953.22</v>
      </c>
      <c r="R73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07.989999999998</v>
      </c>
      <c r="S7383">
        <v>14.28</v>
      </c>
      <c r="T7383">
        <v>5877.77</v>
      </c>
      <c r="U7383">
        <v>8207.99</v>
      </c>
      <c r="V7383">
        <v>241.41</v>
      </c>
      <c r="W7383">
        <v>635.95000000000005</v>
      </c>
      <c r="X7383">
        <v>100.92</v>
      </c>
      <c r="Y7383">
        <v>112.9</v>
      </c>
      <c r="Z7383">
        <v>451.06</v>
      </c>
      <c r="AA7383">
        <v>53.44</v>
      </c>
      <c r="AB7383">
        <v>23.49</v>
      </c>
      <c r="AC7383">
        <v>205.59</v>
      </c>
      <c r="AD7383" t="str">
        <f>IF(Budgetingandspending[[#This Row],[Age]]&lt;26,"18-25",IF(Budgetingandspending[[#This Row],[Age]]&lt;36,"26-35",IF(Budgetingandspending[[#This Row],[Age]]&lt;46,"36-45","46+")))</f>
        <v>26-35</v>
      </c>
    </row>
    <row r="7384" spans="1:30" x14ac:dyDescent="0.3">
      <c r="A7384">
        <v>23360.71</v>
      </c>
      <c r="B7384">
        <v>38</v>
      </c>
      <c r="C7384">
        <v>3</v>
      </c>
      <c r="D7384" t="s">
        <v>29</v>
      </c>
      <c r="E7384" t="s">
        <v>32</v>
      </c>
      <c r="F7384">
        <v>3504.11</v>
      </c>
      <c r="G7384">
        <v>1432.76</v>
      </c>
      <c r="H7384">
        <v>1095.93</v>
      </c>
      <c r="I7384">
        <v>2917.82</v>
      </c>
      <c r="J7384">
        <v>1484.56</v>
      </c>
      <c r="K7384">
        <v>600.46</v>
      </c>
      <c r="L7384">
        <v>840.88</v>
      </c>
      <c r="M7384">
        <v>1293.6300000000001</v>
      </c>
      <c r="N7384">
        <v>871.31</v>
      </c>
      <c r="O7384">
        <v>1426.14</v>
      </c>
      <c r="P7384">
        <v>272.75</v>
      </c>
      <c r="Q7384">
        <f>SUM(Budgetingandspending[[#This Row],[Rent]:[Miscellaneous]])</f>
        <v>15740.349999999997</v>
      </c>
      <c r="R73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20.3600000000024</v>
      </c>
      <c r="S7384">
        <v>8.5500000000000007</v>
      </c>
      <c r="T7384">
        <v>1996.55</v>
      </c>
      <c r="U7384">
        <v>7620.37</v>
      </c>
      <c r="V7384">
        <v>336.96</v>
      </c>
      <c r="W7384">
        <v>372.99</v>
      </c>
      <c r="X7384">
        <v>78.87</v>
      </c>
      <c r="Y7384">
        <v>158.04</v>
      </c>
      <c r="Z7384">
        <v>127.06</v>
      </c>
      <c r="AA7384">
        <v>17.850000000000001</v>
      </c>
      <c r="AB7384">
        <v>43.99</v>
      </c>
      <c r="AC7384">
        <v>75.95</v>
      </c>
      <c r="AD7384" t="str">
        <f>IF(Budgetingandspending[[#This Row],[Age]]&lt;26,"18-25",IF(Budgetingandspending[[#This Row],[Age]]&lt;36,"26-35",IF(Budgetingandspending[[#This Row],[Age]]&lt;46,"36-45","46+")))</f>
        <v>36-45</v>
      </c>
    </row>
    <row r="7385" spans="1:30" x14ac:dyDescent="0.3">
      <c r="A7385">
        <v>15869.61</v>
      </c>
      <c r="B7385">
        <v>43</v>
      </c>
      <c r="C7385">
        <v>0</v>
      </c>
      <c r="D7385" t="s">
        <v>33</v>
      </c>
      <c r="E7385" t="s">
        <v>30</v>
      </c>
      <c r="F7385">
        <v>3173.92</v>
      </c>
      <c r="G7385">
        <v>0</v>
      </c>
      <c r="H7385">
        <v>400.43</v>
      </c>
      <c r="I7385">
        <v>1897.09</v>
      </c>
      <c r="J7385">
        <v>1092.78</v>
      </c>
      <c r="K7385">
        <v>384.42</v>
      </c>
      <c r="L7385">
        <v>641.5</v>
      </c>
      <c r="M7385">
        <v>1196.6600000000001</v>
      </c>
      <c r="N7385">
        <v>651.94000000000005</v>
      </c>
      <c r="O7385">
        <v>0</v>
      </c>
      <c r="P7385">
        <v>473.8</v>
      </c>
      <c r="Q7385">
        <f>SUM(Budgetingandspending[[#This Row],[Rent]:[Miscellaneous]])</f>
        <v>9912.5399999999991</v>
      </c>
      <c r="R73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57.0700000000015</v>
      </c>
      <c r="S7385">
        <v>9.3800000000000008</v>
      </c>
      <c r="T7385">
        <v>1488.37</v>
      </c>
      <c r="U7385">
        <v>5957.08</v>
      </c>
      <c r="V7385">
        <v>512.91</v>
      </c>
      <c r="W7385">
        <v>224.82</v>
      </c>
      <c r="X7385">
        <v>107.61</v>
      </c>
      <c r="Y7385">
        <v>125.17</v>
      </c>
      <c r="Z7385">
        <v>189.1</v>
      </c>
      <c r="AA7385">
        <v>29.9</v>
      </c>
      <c r="AB7385">
        <v>0</v>
      </c>
      <c r="AC7385">
        <v>85.52</v>
      </c>
      <c r="AD7385" t="str">
        <f>IF(Budgetingandspending[[#This Row],[Age]]&lt;26,"18-25",IF(Budgetingandspending[[#This Row],[Age]]&lt;36,"26-35",IF(Budgetingandspending[[#This Row],[Age]]&lt;46,"36-45","46+")))</f>
        <v>36-45</v>
      </c>
    </row>
    <row r="7386" spans="1:30" x14ac:dyDescent="0.3">
      <c r="A7386">
        <v>24582.1</v>
      </c>
      <c r="B7386">
        <v>58</v>
      </c>
      <c r="C7386">
        <v>4</v>
      </c>
      <c r="D7386" t="s">
        <v>29</v>
      </c>
      <c r="E7386" t="s">
        <v>32</v>
      </c>
      <c r="F7386">
        <v>3687.31</v>
      </c>
      <c r="G7386">
        <v>3350.49</v>
      </c>
      <c r="H7386">
        <v>1024.0899999999999</v>
      </c>
      <c r="I7386">
        <v>2626.07</v>
      </c>
      <c r="J7386">
        <v>1687.96</v>
      </c>
      <c r="K7386">
        <v>1129.94</v>
      </c>
      <c r="L7386">
        <v>902.32</v>
      </c>
      <c r="M7386">
        <v>1100.67</v>
      </c>
      <c r="N7386">
        <v>1188.8</v>
      </c>
      <c r="O7386">
        <v>1765.32</v>
      </c>
      <c r="P7386">
        <v>379.01</v>
      </c>
      <c r="Q7386">
        <f>SUM(Budgetingandspending[[#This Row],[Rent]:[Miscellaneous]])</f>
        <v>18841.979999999996</v>
      </c>
      <c r="R73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40.1200000000026</v>
      </c>
      <c r="S7386">
        <v>5.95</v>
      </c>
      <c r="T7386">
        <v>1461.49</v>
      </c>
      <c r="U7386">
        <v>5740.11</v>
      </c>
      <c r="V7386">
        <v>605.33000000000004</v>
      </c>
      <c r="W7386">
        <v>485.97</v>
      </c>
      <c r="X7386">
        <v>137.32</v>
      </c>
      <c r="Y7386">
        <v>101.9</v>
      </c>
      <c r="Z7386">
        <v>275.73</v>
      </c>
      <c r="AA7386">
        <v>50.36</v>
      </c>
      <c r="AB7386">
        <v>18.940000000000001</v>
      </c>
      <c r="AC7386">
        <v>77.52</v>
      </c>
      <c r="AD7386" t="str">
        <f>IF(Budgetingandspending[[#This Row],[Age]]&lt;26,"18-25",IF(Budgetingandspending[[#This Row],[Age]]&lt;36,"26-35",IF(Budgetingandspending[[#This Row],[Age]]&lt;46,"36-45","46+")))</f>
        <v>46+</v>
      </c>
    </row>
    <row r="7387" spans="1:30" x14ac:dyDescent="0.3">
      <c r="A7387">
        <v>38571.01</v>
      </c>
      <c r="B7387">
        <v>20</v>
      </c>
      <c r="C7387">
        <v>3</v>
      </c>
      <c r="D7387" t="s">
        <v>31</v>
      </c>
      <c r="E7387" t="s">
        <v>30</v>
      </c>
      <c r="F7387">
        <v>7714.2</v>
      </c>
      <c r="G7387">
        <v>0</v>
      </c>
      <c r="H7387">
        <v>1121.92</v>
      </c>
      <c r="I7387">
        <v>4667.3900000000003</v>
      </c>
      <c r="J7387">
        <v>2200.5500000000002</v>
      </c>
      <c r="K7387">
        <v>1623.42</v>
      </c>
      <c r="L7387">
        <v>1239.2</v>
      </c>
      <c r="M7387">
        <v>1721.25</v>
      </c>
      <c r="N7387">
        <v>1694.54</v>
      </c>
      <c r="O7387">
        <v>2722.58</v>
      </c>
      <c r="P7387">
        <v>465.67</v>
      </c>
      <c r="Q7387">
        <f>SUM(Budgetingandspending[[#This Row],[Rent]:[Miscellaneous]])</f>
        <v>25170.719999999994</v>
      </c>
      <c r="R73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00.290000000008</v>
      </c>
      <c r="S7387">
        <v>8.4</v>
      </c>
      <c r="T7387">
        <v>3241.74</v>
      </c>
      <c r="U7387">
        <v>13400.3</v>
      </c>
      <c r="V7387">
        <v>1121.6199999999999</v>
      </c>
      <c r="W7387">
        <v>615.58000000000004</v>
      </c>
      <c r="X7387">
        <v>282.41000000000003</v>
      </c>
      <c r="Y7387">
        <v>241.81</v>
      </c>
      <c r="Z7387">
        <v>212.72</v>
      </c>
      <c r="AA7387">
        <v>55.9</v>
      </c>
      <c r="AB7387">
        <v>25.96</v>
      </c>
      <c r="AC7387">
        <v>100.55</v>
      </c>
      <c r="AD7387" t="str">
        <f>IF(Budgetingandspending[[#This Row],[Age]]&lt;26,"18-25",IF(Budgetingandspending[[#This Row],[Age]]&lt;36,"26-35",IF(Budgetingandspending[[#This Row],[Age]]&lt;46,"36-45","46+")))</f>
        <v>18-25</v>
      </c>
    </row>
    <row r="7388" spans="1:30" x14ac:dyDescent="0.3">
      <c r="A7388">
        <v>23297.15</v>
      </c>
      <c r="B7388">
        <v>18</v>
      </c>
      <c r="C7388">
        <v>3</v>
      </c>
      <c r="D7388" t="s">
        <v>27</v>
      </c>
      <c r="E7388" t="s">
        <v>30</v>
      </c>
      <c r="F7388">
        <v>4659.43</v>
      </c>
      <c r="G7388">
        <v>3796.85</v>
      </c>
      <c r="H7388">
        <v>794.44</v>
      </c>
      <c r="I7388">
        <v>2821.92</v>
      </c>
      <c r="J7388">
        <v>1833.1</v>
      </c>
      <c r="K7388">
        <v>605.36</v>
      </c>
      <c r="L7388">
        <v>609.91</v>
      </c>
      <c r="M7388">
        <v>1103.19</v>
      </c>
      <c r="N7388">
        <v>1086.79</v>
      </c>
      <c r="O7388">
        <v>2153.69</v>
      </c>
      <c r="P7388">
        <v>351.65</v>
      </c>
      <c r="Q7388">
        <f>SUM(Budgetingandspending[[#This Row],[Rent]:[Miscellaneous]])</f>
        <v>19816.330000000002</v>
      </c>
      <c r="R73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80.8199999999997</v>
      </c>
      <c r="S7388">
        <v>6.06</v>
      </c>
      <c r="T7388">
        <v>1411.53</v>
      </c>
      <c r="U7388">
        <v>3480.81</v>
      </c>
      <c r="V7388">
        <v>746.07</v>
      </c>
      <c r="W7388">
        <v>398.67</v>
      </c>
      <c r="X7388">
        <v>104.33</v>
      </c>
      <c r="Y7388">
        <v>65.489999999999995</v>
      </c>
      <c r="Z7388">
        <v>237.65</v>
      </c>
      <c r="AA7388">
        <v>29.57</v>
      </c>
      <c r="AB7388">
        <v>14.8</v>
      </c>
      <c r="AC7388">
        <v>101.67</v>
      </c>
      <c r="AD7388" t="str">
        <f>IF(Budgetingandspending[[#This Row],[Age]]&lt;26,"18-25",IF(Budgetingandspending[[#This Row],[Age]]&lt;36,"26-35",IF(Budgetingandspending[[#This Row],[Age]]&lt;46,"36-45","46+")))</f>
        <v>18-25</v>
      </c>
    </row>
    <row r="7389" spans="1:30" x14ac:dyDescent="0.3">
      <c r="A7389">
        <v>38577.47</v>
      </c>
      <c r="B7389">
        <v>38</v>
      </c>
      <c r="C7389">
        <v>2</v>
      </c>
      <c r="D7389" t="s">
        <v>27</v>
      </c>
      <c r="E7389" t="s">
        <v>30</v>
      </c>
      <c r="F7389">
        <v>7715.49</v>
      </c>
      <c r="G7389">
        <v>0</v>
      </c>
      <c r="H7389">
        <v>779.77</v>
      </c>
      <c r="I7389">
        <v>5086.3500000000004</v>
      </c>
      <c r="J7389">
        <v>2240.0700000000002</v>
      </c>
      <c r="K7389">
        <v>1740.62</v>
      </c>
      <c r="L7389">
        <v>865.38</v>
      </c>
      <c r="M7389">
        <v>1601.88</v>
      </c>
      <c r="N7389">
        <v>1355.55</v>
      </c>
      <c r="O7389">
        <v>2227.56</v>
      </c>
      <c r="P7389">
        <v>923.47</v>
      </c>
      <c r="Q7389">
        <f>SUM(Budgetingandspending[[#This Row],[Rent]:[Miscellaneous]])</f>
        <v>24536.140000000003</v>
      </c>
      <c r="R73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41.329999999998</v>
      </c>
      <c r="S7389">
        <v>9.32</v>
      </c>
      <c r="T7389">
        <v>3593.87</v>
      </c>
      <c r="U7389">
        <v>14041.31</v>
      </c>
      <c r="V7389">
        <v>1428.22</v>
      </c>
      <c r="W7389">
        <v>120.82</v>
      </c>
      <c r="X7389">
        <v>97.68</v>
      </c>
      <c r="Y7389">
        <v>136.35</v>
      </c>
      <c r="Z7389">
        <v>410.99</v>
      </c>
      <c r="AA7389">
        <v>46.38</v>
      </c>
      <c r="AB7389">
        <v>79.02</v>
      </c>
      <c r="AC7389">
        <v>54.35</v>
      </c>
      <c r="AD7389" t="str">
        <f>IF(Budgetingandspending[[#This Row],[Age]]&lt;26,"18-25",IF(Budgetingandspending[[#This Row],[Age]]&lt;36,"26-35",IF(Budgetingandspending[[#This Row],[Age]]&lt;46,"36-45","46+")))</f>
        <v>36-45</v>
      </c>
    </row>
    <row r="7390" spans="1:30" x14ac:dyDescent="0.3">
      <c r="A7390">
        <v>42628.26</v>
      </c>
      <c r="B7390">
        <v>28</v>
      </c>
      <c r="C7390">
        <v>1</v>
      </c>
      <c r="D7390" t="s">
        <v>27</v>
      </c>
      <c r="E7390" t="s">
        <v>30</v>
      </c>
      <c r="F7390">
        <v>8525.65</v>
      </c>
      <c r="G7390">
        <v>2253.88</v>
      </c>
      <c r="H7390">
        <v>1896.56</v>
      </c>
      <c r="I7390">
        <v>5864.89</v>
      </c>
      <c r="J7390">
        <v>2726.7</v>
      </c>
      <c r="K7390">
        <v>1254.24</v>
      </c>
      <c r="L7390">
        <v>1718.87</v>
      </c>
      <c r="M7390">
        <v>2065.16</v>
      </c>
      <c r="N7390">
        <v>1479.97</v>
      </c>
      <c r="O7390">
        <v>2351.92</v>
      </c>
      <c r="P7390">
        <v>855.88</v>
      </c>
      <c r="Q7390">
        <f>SUM(Budgetingandspending[[#This Row],[Rent]:[Miscellaneous]])</f>
        <v>30993.720000000005</v>
      </c>
      <c r="R73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34.539999999997</v>
      </c>
      <c r="S7390">
        <v>14.32</v>
      </c>
      <c r="T7390">
        <v>6102.89</v>
      </c>
      <c r="U7390">
        <v>11634.55</v>
      </c>
      <c r="V7390">
        <v>1094.33</v>
      </c>
      <c r="W7390">
        <v>487.99</v>
      </c>
      <c r="X7390">
        <v>115.19</v>
      </c>
      <c r="Y7390">
        <v>480.99</v>
      </c>
      <c r="Z7390">
        <v>153.84</v>
      </c>
      <c r="AA7390">
        <v>26.99</v>
      </c>
      <c r="AB7390">
        <v>31.73</v>
      </c>
      <c r="AC7390">
        <v>174.67</v>
      </c>
      <c r="AD7390" t="str">
        <f>IF(Budgetingandspending[[#This Row],[Age]]&lt;26,"18-25",IF(Budgetingandspending[[#This Row],[Age]]&lt;36,"26-35",IF(Budgetingandspending[[#This Row],[Age]]&lt;46,"36-45","46+")))</f>
        <v>26-35</v>
      </c>
    </row>
    <row r="7391" spans="1:30" x14ac:dyDescent="0.3">
      <c r="A7391">
        <v>58424.83</v>
      </c>
      <c r="B7391">
        <v>33</v>
      </c>
      <c r="C7391">
        <v>4</v>
      </c>
      <c r="D7391" t="s">
        <v>31</v>
      </c>
      <c r="E7391" t="s">
        <v>30</v>
      </c>
      <c r="F7391">
        <v>11684.97</v>
      </c>
      <c r="G7391">
        <v>6325.1</v>
      </c>
      <c r="H7391">
        <v>2852.89</v>
      </c>
      <c r="I7391">
        <v>8138.84</v>
      </c>
      <c r="J7391">
        <v>3864.61</v>
      </c>
      <c r="K7391">
        <v>1773.11</v>
      </c>
      <c r="L7391">
        <v>1346.33</v>
      </c>
      <c r="M7391">
        <v>4623.07</v>
      </c>
      <c r="N7391">
        <v>2457.94</v>
      </c>
      <c r="O7391">
        <v>5307.94</v>
      </c>
      <c r="P7391">
        <v>638.04999999999995</v>
      </c>
      <c r="Q7391">
        <f>SUM(Budgetingandspending[[#This Row],[Rent]:[Miscellaneous]])</f>
        <v>49012.850000000006</v>
      </c>
      <c r="R73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11.9799999999959</v>
      </c>
      <c r="S7391">
        <v>12.88</v>
      </c>
      <c r="T7391">
        <v>7526.37</v>
      </c>
      <c r="U7391">
        <v>9412</v>
      </c>
      <c r="V7391">
        <v>1149.8800000000001</v>
      </c>
      <c r="W7391">
        <v>1103.0899999999999</v>
      </c>
      <c r="X7391">
        <v>256.89</v>
      </c>
      <c r="Y7391">
        <v>79.87</v>
      </c>
      <c r="Z7391">
        <v>531.34</v>
      </c>
      <c r="AA7391">
        <v>14.96</v>
      </c>
      <c r="AB7391">
        <v>113.91</v>
      </c>
      <c r="AC7391">
        <v>154.19</v>
      </c>
      <c r="AD7391" t="str">
        <f>IF(Budgetingandspending[[#This Row],[Age]]&lt;26,"18-25",IF(Budgetingandspending[[#This Row],[Age]]&lt;36,"26-35",IF(Budgetingandspending[[#This Row],[Age]]&lt;46,"36-45","46+")))</f>
        <v>26-35</v>
      </c>
    </row>
    <row r="7392" spans="1:30" x14ac:dyDescent="0.3">
      <c r="A7392">
        <v>83716.27</v>
      </c>
      <c r="B7392">
        <v>52</v>
      </c>
      <c r="C7392">
        <v>0</v>
      </c>
      <c r="D7392" t="s">
        <v>31</v>
      </c>
      <c r="E7392" t="s">
        <v>28</v>
      </c>
      <c r="F7392">
        <v>25114.880000000001</v>
      </c>
      <c r="G7392">
        <v>11574.47</v>
      </c>
      <c r="H7392">
        <v>1984.22</v>
      </c>
      <c r="I7392">
        <v>9058.6299999999992</v>
      </c>
      <c r="J7392">
        <v>5082.8599999999997</v>
      </c>
      <c r="K7392">
        <v>1831.2</v>
      </c>
      <c r="L7392">
        <v>1883.69</v>
      </c>
      <c r="M7392">
        <v>5979.09</v>
      </c>
      <c r="N7392">
        <v>3670.08</v>
      </c>
      <c r="O7392">
        <v>0</v>
      </c>
      <c r="P7392">
        <v>975.14</v>
      </c>
      <c r="Q7392">
        <f>SUM(Budgetingandspending[[#This Row],[Rent]:[Miscellaneous]])</f>
        <v>67154.259999999995</v>
      </c>
      <c r="R73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62.010000000009</v>
      </c>
      <c r="S7392">
        <v>12.14</v>
      </c>
      <c r="T7392">
        <v>10166.92</v>
      </c>
      <c r="U7392">
        <v>16562</v>
      </c>
      <c r="V7392">
        <v>1415.52</v>
      </c>
      <c r="W7392">
        <v>1062.2</v>
      </c>
      <c r="X7392">
        <v>458.08</v>
      </c>
      <c r="Y7392">
        <v>560.25</v>
      </c>
      <c r="Z7392">
        <v>836.05</v>
      </c>
      <c r="AA7392">
        <v>0.03</v>
      </c>
      <c r="AB7392">
        <v>0</v>
      </c>
      <c r="AC7392">
        <v>222.79</v>
      </c>
      <c r="AD7392" t="str">
        <f>IF(Budgetingandspending[[#This Row],[Age]]&lt;26,"18-25",IF(Budgetingandspending[[#This Row],[Age]]&lt;36,"26-35",IF(Budgetingandspending[[#This Row],[Age]]&lt;46,"36-45","46+")))</f>
        <v>46+</v>
      </c>
    </row>
    <row r="7393" spans="1:30" x14ac:dyDescent="0.3">
      <c r="A7393">
        <v>31931.83</v>
      </c>
      <c r="B7393">
        <v>38</v>
      </c>
      <c r="C7393">
        <v>3</v>
      </c>
      <c r="D7393" t="s">
        <v>31</v>
      </c>
      <c r="E7393" t="s">
        <v>28</v>
      </c>
      <c r="F7393">
        <v>9579.5499999999993</v>
      </c>
      <c r="G7393">
        <v>5420.26</v>
      </c>
      <c r="H7393">
        <v>822.98</v>
      </c>
      <c r="I7393">
        <v>4173.2</v>
      </c>
      <c r="J7393">
        <v>2120.08</v>
      </c>
      <c r="K7393">
        <v>1333.79</v>
      </c>
      <c r="L7393">
        <v>1515.64</v>
      </c>
      <c r="M7393">
        <v>2236.4499999999998</v>
      </c>
      <c r="N7393">
        <v>1199.8599999999999</v>
      </c>
      <c r="O7393">
        <v>2129.79</v>
      </c>
      <c r="P7393">
        <v>545.24</v>
      </c>
      <c r="Q7393">
        <f>SUM(Budgetingandspending[[#This Row],[Rent]:[Miscellaneous]])</f>
        <v>31076.840000000004</v>
      </c>
      <c r="R73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4.98999999999796</v>
      </c>
      <c r="S7393">
        <v>9.07</v>
      </c>
      <c r="T7393">
        <v>855</v>
      </c>
      <c r="U7393">
        <v>855</v>
      </c>
      <c r="V7393">
        <v>826.4</v>
      </c>
      <c r="W7393">
        <v>196.1</v>
      </c>
      <c r="X7393">
        <v>179</v>
      </c>
      <c r="Y7393">
        <v>139.31</v>
      </c>
      <c r="Z7393">
        <v>655.20000000000005</v>
      </c>
      <c r="AA7393">
        <v>50.96</v>
      </c>
      <c r="AB7393">
        <v>65.010000000000005</v>
      </c>
      <c r="AC7393">
        <v>150.84</v>
      </c>
      <c r="AD7393" t="str">
        <f>IF(Budgetingandspending[[#This Row],[Age]]&lt;26,"18-25",IF(Budgetingandspending[[#This Row],[Age]]&lt;36,"26-35",IF(Budgetingandspending[[#This Row],[Age]]&lt;46,"36-45","46+")))</f>
        <v>36-45</v>
      </c>
    </row>
    <row r="7394" spans="1:30" x14ac:dyDescent="0.3">
      <c r="A7394">
        <v>10537.88</v>
      </c>
      <c r="B7394">
        <v>58</v>
      </c>
      <c r="C7394">
        <v>3</v>
      </c>
      <c r="D7394" t="s">
        <v>27</v>
      </c>
      <c r="E7394" t="s">
        <v>28</v>
      </c>
      <c r="F7394">
        <v>3161.36</v>
      </c>
      <c r="G7394">
        <v>0</v>
      </c>
      <c r="H7394">
        <v>233.62</v>
      </c>
      <c r="I7394">
        <v>1175.46</v>
      </c>
      <c r="J7394">
        <v>646.37</v>
      </c>
      <c r="K7394">
        <v>282.10000000000002</v>
      </c>
      <c r="L7394">
        <v>517.5</v>
      </c>
      <c r="M7394">
        <v>709.73</v>
      </c>
      <c r="N7394">
        <v>467.84</v>
      </c>
      <c r="O7394">
        <v>1032.08</v>
      </c>
      <c r="P7394">
        <v>204.97</v>
      </c>
      <c r="Q7394">
        <f>SUM(Budgetingandspending[[#This Row],[Rent]:[Miscellaneous]])</f>
        <v>8431.0300000000007</v>
      </c>
      <c r="R73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6.8499999999985</v>
      </c>
      <c r="S7394">
        <v>9.1300000000000008</v>
      </c>
      <c r="T7394">
        <v>962.46</v>
      </c>
      <c r="U7394">
        <v>2106.85</v>
      </c>
      <c r="V7394">
        <v>192.98</v>
      </c>
      <c r="W7394">
        <v>95.41</v>
      </c>
      <c r="X7394">
        <v>63.91</v>
      </c>
      <c r="Y7394">
        <v>35.049999999999997</v>
      </c>
      <c r="Z7394">
        <v>42.38</v>
      </c>
      <c r="AA7394">
        <v>8.52</v>
      </c>
      <c r="AB7394">
        <v>50.19</v>
      </c>
      <c r="AC7394">
        <v>48.69</v>
      </c>
      <c r="AD7394" t="str">
        <f>IF(Budgetingandspending[[#This Row],[Age]]&lt;26,"18-25",IF(Budgetingandspending[[#This Row],[Age]]&lt;36,"26-35",IF(Budgetingandspending[[#This Row],[Age]]&lt;46,"36-45","46+")))</f>
        <v>46+</v>
      </c>
    </row>
    <row r="7395" spans="1:30" x14ac:dyDescent="0.3">
      <c r="A7395">
        <v>22762.49</v>
      </c>
      <c r="B7395">
        <v>28</v>
      </c>
      <c r="C7395">
        <v>4</v>
      </c>
      <c r="D7395" t="s">
        <v>31</v>
      </c>
      <c r="E7395" t="s">
        <v>30</v>
      </c>
      <c r="F7395">
        <v>4552.5</v>
      </c>
      <c r="G7395">
        <v>2019.15</v>
      </c>
      <c r="H7395">
        <v>509.14</v>
      </c>
      <c r="I7395">
        <v>3157.9</v>
      </c>
      <c r="J7395">
        <v>1487.1</v>
      </c>
      <c r="K7395">
        <v>763.8</v>
      </c>
      <c r="L7395">
        <v>865.89</v>
      </c>
      <c r="M7395">
        <v>1704.85</v>
      </c>
      <c r="N7395">
        <v>843.75</v>
      </c>
      <c r="O7395">
        <v>1841.31</v>
      </c>
      <c r="P7395">
        <v>525.47</v>
      </c>
      <c r="Q7395">
        <f>SUM(Budgetingandspending[[#This Row],[Rent]:[Miscellaneous]])</f>
        <v>18270.86</v>
      </c>
      <c r="R73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91.630000000001</v>
      </c>
      <c r="S7395">
        <v>9.92</v>
      </c>
      <c r="T7395">
        <v>2257.2399999999998</v>
      </c>
      <c r="U7395">
        <v>4491.6400000000003</v>
      </c>
      <c r="V7395">
        <v>760.49</v>
      </c>
      <c r="W7395">
        <v>355.91</v>
      </c>
      <c r="X7395">
        <v>51.36</v>
      </c>
      <c r="Y7395">
        <v>187.13</v>
      </c>
      <c r="Z7395">
        <v>191.58</v>
      </c>
      <c r="AA7395">
        <v>35.18</v>
      </c>
      <c r="AB7395">
        <v>67.55</v>
      </c>
      <c r="AC7395">
        <v>46.57</v>
      </c>
      <c r="AD7395" t="str">
        <f>IF(Budgetingandspending[[#This Row],[Age]]&lt;26,"18-25",IF(Budgetingandspending[[#This Row],[Age]]&lt;36,"26-35",IF(Budgetingandspending[[#This Row],[Age]]&lt;46,"36-45","46+")))</f>
        <v>26-35</v>
      </c>
    </row>
    <row r="7396" spans="1:30" x14ac:dyDescent="0.3">
      <c r="A7396">
        <v>31076.36</v>
      </c>
      <c r="B7396">
        <v>48</v>
      </c>
      <c r="C7396">
        <v>3</v>
      </c>
      <c r="D7396" t="s">
        <v>27</v>
      </c>
      <c r="E7396" t="s">
        <v>30</v>
      </c>
      <c r="F7396">
        <v>6215.27</v>
      </c>
      <c r="G7396">
        <v>0</v>
      </c>
      <c r="H7396">
        <v>1133.5999999999999</v>
      </c>
      <c r="I7396">
        <v>3875.18</v>
      </c>
      <c r="J7396">
        <v>2104.9</v>
      </c>
      <c r="K7396">
        <v>759.35</v>
      </c>
      <c r="L7396">
        <v>651.22</v>
      </c>
      <c r="M7396">
        <v>1357.43</v>
      </c>
      <c r="N7396">
        <v>1099.95</v>
      </c>
      <c r="O7396">
        <v>2765.88</v>
      </c>
      <c r="P7396">
        <v>324.68</v>
      </c>
      <c r="Q7396">
        <f>SUM(Budgetingandspending[[#This Row],[Rent]:[Miscellaneous]])</f>
        <v>20287.460000000003</v>
      </c>
      <c r="R73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88.899999999998</v>
      </c>
      <c r="S7396">
        <v>9.11</v>
      </c>
      <c r="T7396">
        <v>2831.03</v>
      </c>
      <c r="U7396">
        <v>10788.91</v>
      </c>
      <c r="V7396">
        <v>850.36</v>
      </c>
      <c r="W7396">
        <v>370.75</v>
      </c>
      <c r="X7396">
        <v>178.92</v>
      </c>
      <c r="Y7396">
        <v>88.19</v>
      </c>
      <c r="Z7396">
        <v>360.78</v>
      </c>
      <c r="AA7396">
        <v>33.380000000000003</v>
      </c>
      <c r="AB7396">
        <v>12.95</v>
      </c>
      <c r="AC7396">
        <v>44.89</v>
      </c>
      <c r="AD7396" t="str">
        <f>IF(Budgetingandspending[[#This Row],[Age]]&lt;26,"18-25",IF(Budgetingandspending[[#This Row],[Age]]&lt;36,"26-35",IF(Budgetingandspending[[#This Row],[Age]]&lt;46,"36-45","46+")))</f>
        <v>46+</v>
      </c>
    </row>
    <row r="7397" spans="1:30" x14ac:dyDescent="0.3">
      <c r="A7397">
        <v>6907.32</v>
      </c>
      <c r="B7397">
        <v>18</v>
      </c>
      <c r="C7397">
        <v>1</v>
      </c>
      <c r="D7397" t="s">
        <v>29</v>
      </c>
      <c r="E7397" t="s">
        <v>30</v>
      </c>
      <c r="F7397">
        <v>1381.46</v>
      </c>
      <c r="G7397">
        <v>0</v>
      </c>
      <c r="H7397">
        <v>172.09</v>
      </c>
      <c r="I7397">
        <v>814.06</v>
      </c>
      <c r="J7397">
        <v>369.26</v>
      </c>
      <c r="K7397">
        <v>299.26</v>
      </c>
      <c r="L7397">
        <v>296.18</v>
      </c>
      <c r="M7397">
        <v>366.45</v>
      </c>
      <c r="N7397">
        <v>215.53</v>
      </c>
      <c r="O7397">
        <v>663.14</v>
      </c>
      <c r="P7397">
        <v>84.69</v>
      </c>
      <c r="Q7397">
        <f>SUM(Budgetingandspending[[#This Row],[Rent]:[Miscellaneous]])</f>
        <v>4662.12</v>
      </c>
      <c r="R73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5.1999999999998</v>
      </c>
      <c r="S7397">
        <v>7.16</v>
      </c>
      <c r="T7397">
        <v>494.35</v>
      </c>
      <c r="U7397">
        <v>2245.1799999999998</v>
      </c>
      <c r="V7397">
        <v>239.59</v>
      </c>
      <c r="W7397">
        <v>49.54</v>
      </c>
      <c r="X7397">
        <v>81.19</v>
      </c>
      <c r="Y7397">
        <v>76.650000000000006</v>
      </c>
      <c r="Z7397">
        <v>81.31</v>
      </c>
      <c r="AA7397">
        <v>7.87</v>
      </c>
      <c r="AB7397">
        <v>26.75</v>
      </c>
      <c r="AC7397">
        <v>15.63</v>
      </c>
      <c r="AD7397" t="str">
        <f>IF(Budgetingandspending[[#This Row],[Age]]&lt;26,"18-25",IF(Budgetingandspending[[#This Row],[Age]]&lt;36,"26-35",IF(Budgetingandspending[[#This Row],[Age]]&lt;46,"36-45","46+")))</f>
        <v>18-25</v>
      </c>
    </row>
    <row r="7398" spans="1:30" x14ac:dyDescent="0.3">
      <c r="A7398">
        <v>91115.6</v>
      </c>
      <c r="B7398">
        <v>58</v>
      </c>
      <c r="C7398">
        <v>0</v>
      </c>
      <c r="D7398" t="s">
        <v>29</v>
      </c>
      <c r="E7398" t="s">
        <v>28</v>
      </c>
      <c r="F7398">
        <v>27334.68</v>
      </c>
      <c r="G7398">
        <v>0</v>
      </c>
      <c r="H7398">
        <v>2427.6799999999998</v>
      </c>
      <c r="I7398">
        <v>13095.84</v>
      </c>
      <c r="J7398">
        <v>6496.14</v>
      </c>
      <c r="K7398">
        <v>3159.13</v>
      </c>
      <c r="L7398">
        <v>3228.32</v>
      </c>
      <c r="M7398">
        <v>6209.35</v>
      </c>
      <c r="N7398">
        <v>4520.0200000000004</v>
      </c>
      <c r="O7398">
        <v>0</v>
      </c>
      <c r="P7398">
        <v>1787.41</v>
      </c>
      <c r="Q7398">
        <f>SUM(Budgetingandspending[[#This Row],[Rent]:[Miscellaneous]])</f>
        <v>68258.569999999992</v>
      </c>
      <c r="R73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57.030000000013</v>
      </c>
      <c r="S7398">
        <v>14.35</v>
      </c>
      <c r="T7398">
        <v>13074.84</v>
      </c>
      <c r="U7398">
        <v>22857.040000000001</v>
      </c>
      <c r="V7398">
        <v>843.42</v>
      </c>
      <c r="W7398">
        <v>778.36</v>
      </c>
      <c r="X7398">
        <v>236.42</v>
      </c>
      <c r="Y7398">
        <v>723.55</v>
      </c>
      <c r="Z7398">
        <v>470.33</v>
      </c>
      <c r="AA7398">
        <v>24.14</v>
      </c>
      <c r="AB7398">
        <v>0</v>
      </c>
      <c r="AC7398">
        <v>352.97</v>
      </c>
      <c r="AD7398" t="str">
        <f>IF(Budgetingandspending[[#This Row],[Age]]&lt;26,"18-25",IF(Budgetingandspending[[#This Row],[Age]]&lt;36,"26-35",IF(Budgetingandspending[[#This Row],[Age]]&lt;46,"36-45","46+")))</f>
        <v>46+</v>
      </c>
    </row>
    <row r="7399" spans="1:30" x14ac:dyDescent="0.3">
      <c r="A7399">
        <v>33619.279999999999</v>
      </c>
      <c r="B7399">
        <v>49</v>
      </c>
      <c r="C7399">
        <v>4</v>
      </c>
      <c r="D7399" t="s">
        <v>31</v>
      </c>
      <c r="E7399" t="s">
        <v>30</v>
      </c>
      <c r="F7399">
        <v>6723.86</v>
      </c>
      <c r="G7399">
        <v>0</v>
      </c>
      <c r="H7399">
        <v>1127.6400000000001</v>
      </c>
      <c r="I7399">
        <v>4817.57</v>
      </c>
      <c r="J7399">
        <v>2431.2199999999998</v>
      </c>
      <c r="K7399">
        <v>1619.67</v>
      </c>
      <c r="L7399">
        <v>1454.26</v>
      </c>
      <c r="M7399">
        <v>2415.9499999999998</v>
      </c>
      <c r="N7399">
        <v>1504.31</v>
      </c>
      <c r="O7399">
        <v>2755.92</v>
      </c>
      <c r="P7399">
        <v>656.31</v>
      </c>
      <c r="Q7399">
        <f>SUM(Budgetingandspending[[#This Row],[Rent]:[Miscellaneous]])</f>
        <v>25506.710000000003</v>
      </c>
      <c r="R73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12.5699999999961</v>
      </c>
      <c r="S7399">
        <v>6.53</v>
      </c>
      <c r="T7399">
        <v>2194.7600000000002</v>
      </c>
      <c r="U7399">
        <v>8112.57</v>
      </c>
      <c r="V7399">
        <v>603.91</v>
      </c>
      <c r="W7399">
        <v>351.38</v>
      </c>
      <c r="X7399">
        <v>320.47000000000003</v>
      </c>
      <c r="Y7399">
        <v>135.16999999999999</v>
      </c>
      <c r="Z7399">
        <v>259.76</v>
      </c>
      <c r="AA7399">
        <v>46.4</v>
      </c>
      <c r="AB7399">
        <v>90.49</v>
      </c>
      <c r="AC7399">
        <v>191.12</v>
      </c>
      <c r="AD7399" t="str">
        <f>IF(Budgetingandspending[[#This Row],[Age]]&lt;26,"18-25",IF(Budgetingandspending[[#This Row],[Age]]&lt;36,"26-35",IF(Budgetingandspending[[#This Row],[Age]]&lt;46,"36-45","46+")))</f>
        <v>46+</v>
      </c>
    </row>
    <row r="7400" spans="1:30" x14ac:dyDescent="0.3">
      <c r="A7400">
        <v>40702.1</v>
      </c>
      <c r="B7400">
        <v>20</v>
      </c>
      <c r="C7400">
        <v>4</v>
      </c>
      <c r="D7400" t="s">
        <v>31</v>
      </c>
      <c r="E7400" t="s">
        <v>28</v>
      </c>
      <c r="F7400">
        <v>12210.63</v>
      </c>
      <c r="G7400">
        <v>7018.44</v>
      </c>
      <c r="H7400">
        <v>1400.97</v>
      </c>
      <c r="I7400">
        <v>5954.79</v>
      </c>
      <c r="J7400">
        <v>2135.7800000000002</v>
      </c>
      <c r="K7400">
        <v>1088.3800000000001</v>
      </c>
      <c r="L7400">
        <v>1319.25</v>
      </c>
      <c r="M7400">
        <v>2973.72</v>
      </c>
      <c r="N7400">
        <v>1493.12</v>
      </c>
      <c r="O7400">
        <v>3554.4</v>
      </c>
      <c r="P7400">
        <v>526.52</v>
      </c>
      <c r="Q7400">
        <f>SUM(Budgetingandspending[[#This Row],[Rent]:[Miscellaneous]])</f>
        <v>39676</v>
      </c>
      <c r="R74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6.0999999999985</v>
      </c>
      <c r="S7400">
        <v>10.19</v>
      </c>
      <c r="T7400">
        <v>1026.1099999999999</v>
      </c>
      <c r="U7400">
        <v>1026.1099999999999</v>
      </c>
      <c r="V7400">
        <v>1250.82</v>
      </c>
      <c r="W7400">
        <v>118.55</v>
      </c>
      <c r="X7400">
        <v>136.35</v>
      </c>
      <c r="Y7400">
        <v>263.42</v>
      </c>
      <c r="Z7400">
        <v>228.44</v>
      </c>
      <c r="AA7400">
        <v>52.45</v>
      </c>
      <c r="AB7400">
        <v>29.68</v>
      </c>
      <c r="AC7400">
        <v>50.66</v>
      </c>
      <c r="AD7400" t="str">
        <f>IF(Budgetingandspending[[#This Row],[Age]]&lt;26,"18-25",IF(Budgetingandspending[[#This Row],[Age]]&lt;36,"26-35",IF(Budgetingandspending[[#This Row],[Age]]&lt;46,"36-45","46+")))</f>
        <v>18-25</v>
      </c>
    </row>
    <row r="7401" spans="1:30" x14ac:dyDescent="0.3">
      <c r="A7401">
        <v>89444.52</v>
      </c>
      <c r="B7401">
        <v>49</v>
      </c>
      <c r="C7401">
        <v>2</v>
      </c>
      <c r="D7401" t="s">
        <v>31</v>
      </c>
      <c r="E7401" t="s">
        <v>30</v>
      </c>
      <c r="F7401">
        <v>17888.900000000001</v>
      </c>
      <c r="G7401">
        <v>0</v>
      </c>
      <c r="H7401">
        <v>2560.77</v>
      </c>
      <c r="I7401">
        <v>11511.35</v>
      </c>
      <c r="J7401">
        <v>4597.9399999999996</v>
      </c>
      <c r="K7401">
        <v>1917</v>
      </c>
      <c r="L7401">
        <v>3787.63</v>
      </c>
      <c r="M7401">
        <v>7085.57</v>
      </c>
      <c r="N7401">
        <v>4027.33</v>
      </c>
      <c r="O7401">
        <v>4587.6400000000003</v>
      </c>
      <c r="P7401">
        <v>1156</v>
      </c>
      <c r="Q7401">
        <f>SUM(Budgetingandspending[[#This Row],[Rent]:[Miscellaneous]])</f>
        <v>59120.130000000005</v>
      </c>
      <c r="R74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324.39</v>
      </c>
      <c r="S7401">
        <v>10.06</v>
      </c>
      <c r="T7401">
        <v>8998.2900000000009</v>
      </c>
      <c r="U7401">
        <v>30324.400000000001</v>
      </c>
      <c r="V7401">
        <v>2999.44</v>
      </c>
      <c r="W7401">
        <v>260.12</v>
      </c>
      <c r="X7401">
        <v>263.29000000000002</v>
      </c>
      <c r="Y7401">
        <v>1027.23</v>
      </c>
      <c r="Z7401">
        <v>987.57</v>
      </c>
      <c r="AA7401">
        <v>108.16</v>
      </c>
      <c r="AB7401">
        <v>4.1500000000000004</v>
      </c>
      <c r="AC7401">
        <v>134.05000000000001</v>
      </c>
      <c r="AD7401" t="str">
        <f>IF(Budgetingandspending[[#This Row],[Age]]&lt;26,"18-25",IF(Budgetingandspending[[#This Row],[Age]]&lt;36,"26-35",IF(Budgetingandspending[[#This Row],[Age]]&lt;46,"36-45","46+")))</f>
        <v>46+</v>
      </c>
    </row>
    <row r="7402" spans="1:30" x14ac:dyDescent="0.3">
      <c r="A7402">
        <v>18121.21</v>
      </c>
      <c r="B7402">
        <v>59</v>
      </c>
      <c r="C7402">
        <v>0</v>
      </c>
      <c r="D7402" t="s">
        <v>29</v>
      </c>
      <c r="E7402" t="s">
        <v>30</v>
      </c>
      <c r="F7402">
        <v>3624.24</v>
      </c>
      <c r="G7402">
        <v>0</v>
      </c>
      <c r="H7402">
        <v>895.95</v>
      </c>
      <c r="I7402">
        <v>2424.33</v>
      </c>
      <c r="J7402">
        <v>1313.72</v>
      </c>
      <c r="K7402">
        <v>546.13</v>
      </c>
      <c r="L7402">
        <v>794.79</v>
      </c>
      <c r="M7402">
        <v>1132.74</v>
      </c>
      <c r="N7402">
        <v>803.04</v>
      </c>
      <c r="O7402">
        <v>0</v>
      </c>
      <c r="P7402">
        <v>513.66999999999996</v>
      </c>
      <c r="Q7402">
        <f>SUM(Budgetingandspending[[#This Row],[Rent]:[Miscellaneous]])</f>
        <v>12048.609999999999</v>
      </c>
      <c r="R74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72.6</v>
      </c>
      <c r="S7402">
        <v>9.2899999999999991</v>
      </c>
      <c r="T7402">
        <v>1683.28</v>
      </c>
      <c r="U7402">
        <v>6072.61</v>
      </c>
      <c r="V7402">
        <v>468.91</v>
      </c>
      <c r="W7402">
        <v>261.22000000000003</v>
      </c>
      <c r="X7402">
        <v>65.42</v>
      </c>
      <c r="Y7402">
        <v>76.45</v>
      </c>
      <c r="Z7402">
        <v>83.11</v>
      </c>
      <c r="AA7402">
        <v>35.06</v>
      </c>
      <c r="AB7402">
        <v>0</v>
      </c>
      <c r="AC7402">
        <v>42.37</v>
      </c>
      <c r="AD7402" t="str">
        <f>IF(Budgetingandspending[[#This Row],[Age]]&lt;26,"18-25",IF(Budgetingandspending[[#This Row],[Age]]&lt;36,"26-35",IF(Budgetingandspending[[#This Row],[Age]]&lt;46,"36-45","46+")))</f>
        <v>46+</v>
      </c>
    </row>
    <row r="7403" spans="1:30" x14ac:dyDescent="0.3">
      <c r="A7403">
        <v>47485.81</v>
      </c>
      <c r="B7403">
        <v>22</v>
      </c>
      <c r="C7403">
        <v>4</v>
      </c>
      <c r="D7403" t="s">
        <v>31</v>
      </c>
      <c r="E7403" t="s">
        <v>30</v>
      </c>
      <c r="F7403">
        <v>9497.16</v>
      </c>
      <c r="G7403">
        <v>6989.28</v>
      </c>
      <c r="H7403">
        <v>1111.1500000000001</v>
      </c>
      <c r="I7403">
        <v>5768.19</v>
      </c>
      <c r="J7403">
        <v>3730.25</v>
      </c>
      <c r="K7403">
        <v>1706.06</v>
      </c>
      <c r="L7403">
        <v>1728.2</v>
      </c>
      <c r="M7403">
        <v>2319.12</v>
      </c>
      <c r="N7403">
        <v>1550.37</v>
      </c>
      <c r="O7403">
        <v>3932.83</v>
      </c>
      <c r="P7403">
        <v>1161.17</v>
      </c>
      <c r="Q7403">
        <f>SUM(Budgetingandspending[[#This Row],[Rent]:[Miscellaneous]])</f>
        <v>39493.780000000006</v>
      </c>
      <c r="R74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92.0299999999916</v>
      </c>
      <c r="S7403">
        <v>14.61</v>
      </c>
      <c r="T7403">
        <v>6936.11</v>
      </c>
      <c r="U7403">
        <v>7992.03</v>
      </c>
      <c r="V7403">
        <v>1632.34</v>
      </c>
      <c r="W7403">
        <v>277.52999999999997</v>
      </c>
      <c r="X7403">
        <v>195.47</v>
      </c>
      <c r="Y7403">
        <v>158.49</v>
      </c>
      <c r="Z7403">
        <v>167.23</v>
      </c>
      <c r="AA7403">
        <v>40.98</v>
      </c>
      <c r="AB7403">
        <v>145.62</v>
      </c>
      <c r="AC7403">
        <v>102.42</v>
      </c>
      <c r="AD7403" t="str">
        <f>IF(Budgetingandspending[[#This Row],[Age]]&lt;26,"18-25",IF(Budgetingandspending[[#This Row],[Age]]&lt;36,"26-35",IF(Budgetingandspending[[#This Row],[Age]]&lt;46,"36-45","46+")))</f>
        <v>18-25</v>
      </c>
    </row>
    <row r="7404" spans="1:30" x14ac:dyDescent="0.3">
      <c r="A7404">
        <v>27475.81</v>
      </c>
      <c r="B7404">
        <v>60</v>
      </c>
      <c r="C7404">
        <v>3</v>
      </c>
      <c r="D7404" t="s">
        <v>29</v>
      </c>
      <c r="E7404" t="s">
        <v>28</v>
      </c>
      <c r="F7404">
        <v>8242.74</v>
      </c>
      <c r="G7404">
        <v>2802.92</v>
      </c>
      <c r="H7404">
        <v>707.34</v>
      </c>
      <c r="I7404">
        <v>3985</v>
      </c>
      <c r="J7404">
        <v>1692.88</v>
      </c>
      <c r="K7404">
        <v>1029.02</v>
      </c>
      <c r="L7404">
        <v>1348.1</v>
      </c>
      <c r="M7404">
        <v>1340.18</v>
      </c>
      <c r="N7404">
        <v>1359.46</v>
      </c>
      <c r="O7404">
        <v>1864.88</v>
      </c>
      <c r="P7404">
        <v>710.5</v>
      </c>
      <c r="Q7404">
        <f>SUM(Budgetingandspending[[#This Row],[Rent]:[Miscellaneous]])</f>
        <v>25083.02</v>
      </c>
      <c r="R74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2.7900000000009</v>
      </c>
      <c r="S7404">
        <v>7.72</v>
      </c>
      <c r="T7404">
        <v>2120.4699999999998</v>
      </c>
      <c r="U7404">
        <v>2392.7800000000002</v>
      </c>
      <c r="V7404">
        <v>228.13</v>
      </c>
      <c r="W7404">
        <v>357.68</v>
      </c>
      <c r="X7404">
        <v>182.26</v>
      </c>
      <c r="Y7404">
        <v>299.10000000000002</v>
      </c>
      <c r="Z7404">
        <v>193.76</v>
      </c>
      <c r="AA7404">
        <v>46.07</v>
      </c>
      <c r="AB7404">
        <v>4.51</v>
      </c>
      <c r="AC7404">
        <v>37.82</v>
      </c>
      <c r="AD7404" t="str">
        <f>IF(Budgetingandspending[[#This Row],[Age]]&lt;26,"18-25",IF(Budgetingandspending[[#This Row],[Age]]&lt;36,"26-35",IF(Budgetingandspending[[#This Row],[Age]]&lt;46,"36-45","46+")))</f>
        <v>46+</v>
      </c>
    </row>
    <row r="7405" spans="1:30" x14ac:dyDescent="0.3">
      <c r="A7405">
        <v>25891.84</v>
      </c>
      <c r="B7405">
        <v>54</v>
      </c>
      <c r="C7405">
        <v>0</v>
      </c>
      <c r="D7405" t="s">
        <v>33</v>
      </c>
      <c r="E7405" t="s">
        <v>30</v>
      </c>
      <c r="F7405">
        <v>5178.37</v>
      </c>
      <c r="G7405">
        <v>0</v>
      </c>
      <c r="H7405">
        <v>851.2</v>
      </c>
      <c r="I7405">
        <v>3219.74</v>
      </c>
      <c r="J7405">
        <v>1989.48</v>
      </c>
      <c r="K7405">
        <v>1159.82</v>
      </c>
      <c r="L7405">
        <v>756.41</v>
      </c>
      <c r="M7405">
        <v>1642.16</v>
      </c>
      <c r="N7405">
        <v>1229.6199999999999</v>
      </c>
      <c r="O7405">
        <v>0</v>
      </c>
      <c r="P7405">
        <v>403.04</v>
      </c>
      <c r="Q7405">
        <f>SUM(Budgetingandspending[[#This Row],[Rent]:[Miscellaneous]])</f>
        <v>16429.84</v>
      </c>
      <c r="R74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62</v>
      </c>
      <c r="S7405">
        <v>8.44</v>
      </c>
      <c r="T7405">
        <v>2185.0500000000002</v>
      </c>
      <c r="U7405">
        <v>9462</v>
      </c>
      <c r="V7405">
        <v>536.37</v>
      </c>
      <c r="W7405">
        <v>365.75</v>
      </c>
      <c r="X7405">
        <v>272.76</v>
      </c>
      <c r="Y7405">
        <v>215.79</v>
      </c>
      <c r="Z7405">
        <v>288.87</v>
      </c>
      <c r="AA7405">
        <v>57.55</v>
      </c>
      <c r="AB7405">
        <v>0</v>
      </c>
      <c r="AC7405">
        <v>109.59</v>
      </c>
      <c r="AD7405" t="str">
        <f>IF(Budgetingandspending[[#This Row],[Age]]&lt;26,"18-25",IF(Budgetingandspending[[#This Row],[Age]]&lt;36,"26-35",IF(Budgetingandspending[[#This Row],[Age]]&lt;46,"36-45","46+")))</f>
        <v>46+</v>
      </c>
    </row>
    <row r="7406" spans="1:30" x14ac:dyDescent="0.3">
      <c r="A7406">
        <v>16174.62</v>
      </c>
      <c r="B7406">
        <v>29</v>
      </c>
      <c r="C7406">
        <v>1</v>
      </c>
      <c r="D7406" t="s">
        <v>31</v>
      </c>
      <c r="E7406" t="s">
        <v>30</v>
      </c>
      <c r="F7406">
        <v>3234.92</v>
      </c>
      <c r="G7406">
        <v>0</v>
      </c>
      <c r="H7406">
        <v>464.25</v>
      </c>
      <c r="I7406">
        <v>2213.9</v>
      </c>
      <c r="J7406">
        <v>1223.3499999999999</v>
      </c>
      <c r="K7406">
        <v>597.29</v>
      </c>
      <c r="L7406">
        <v>782.56</v>
      </c>
      <c r="M7406">
        <v>1102.98</v>
      </c>
      <c r="N7406">
        <v>631.29</v>
      </c>
      <c r="O7406">
        <v>1124.3399999999999</v>
      </c>
      <c r="P7406">
        <v>371.57</v>
      </c>
      <c r="Q7406">
        <f>SUM(Budgetingandspending[[#This Row],[Rent]:[Miscellaneous]])</f>
        <v>11746.45</v>
      </c>
      <c r="R74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28.17</v>
      </c>
      <c r="S7406">
        <v>7.3</v>
      </c>
      <c r="T7406">
        <v>1181.18</v>
      </c>
      <c r="U7406">
        <v>4428.16</v>
      </c>
      <c r="V7406">
        <v>610.89</v>
      </c>
      <c r="W7406">
        <v>125.48</v>
      </c>
      <c r="X7406">
        <v>148.81</v>
      </c>
      <c r="Y7406">
        <v>220.25</v>
      </c>
      <c r="Z7406">
        <v>171.78</v>
      </c>
      <c r="AA7406">
        <v>25.32</v>
      </c>
      <c r="AB7406">
        <v>42.96</v>
      </c>
      <c r="AC7406">
        <v>41.04</v>
      </c>
      <c r="AD7406" t="str">
        <f>IF(Budgetingandspending[[#This Row],[Age]]&lt;26,"18-25",IF(Budgetingandspending[[#This Row],[Age]]&lt;36,"26-35",IF(Budgetingandspending[[#This Row],[Age]]&lt;46,"36-45","46+")))</f>
        <v>26-35</v>
      </c>
    </row>
    <row r="7407" spans="1:30" x14ac:dyDescent="0.3">
      <c r="A7407">
        <v>113713.25</v>
      </c>
      <c r="B7407">
        <v>31</v>
      </c>
      <c r="C7407">
        <v>4</v>
      </c>
      <c r="D7407" t="s">
        <v>33</v>
      </c>
      <c r="E7407" t="s">
        <v>32</v>
      </c>
      <c r="F7407">
        <v>17056.990000000002</v>
      </c>
      <c r="G7407">
        <v>0</v>
      </c>
      <c r="H7407">
        <v>5115.79</v>
      </c>
      <c r="I7407">
        <v>16165.94</v>
      </c>
      <c r="J7407">
        <v>6376.3</v>
      </c>
      <c r="K7407">
        <v>2811.44</v>
      </c>
      <c r="L7407">
        <v>2425.11</v>
      </c>
      <c r="M7407">
        <v>7187.97</v>
      </c>
      <c r="N7407">
        <v>5394.6</v>
      </c>
      <c r="O7407">
        <v>7006.16</v>
      </c>
      <c r="P7407">
        <v>3053.27</v>
      </c>
      <c r="Q7407">
        <f>SUM(Budgetingandspending[[#This Row],[Rent]:[Miscellaneous]])</f>
        <v>72593.570000000007</v>
      </c>
      <c r="R74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119.679999999993</v>
      </c>
      <c r="S7407">
        <v>24.16</v>
      </c>
      <c r="T7407">
        <v>27474.86</v>
      </c>
      <c r="U7407">
        <v>41119.68</v>
      </c>
      <c r="V7407">
        <v>3527.35</v>
      </c>
      <c r="W7407">
        <v>1251.23</v>
      </c>
      <c r="X7407">
        <v>363.75</v>
      </c>
      <c r="Y7407">
        <v>159.38999999999999</v>
      </c>
      <c r="Z7407">
        <v>1183.8699999999999</v>
      </c>
      <c r="AA7407">
        <v>61.13</v>
      </c>
      <c r="AB7407">
        <v>275.41000000000003</v>
      </c>
      <c r="AC7407">
        <v>521.61</v>
      </c>
      <c r="AD7407" t="str">
        <f>IF(Budgetingandspending[[#This Row],[Age]]&lt;26,"18-25",IF(Budgetingandspending[[#This Row],[Age]]&lt;36,"26-35",IF(Budgetingandspending[[#This Row],[Age]]&lt;46,"36-45","46+")))</f>
        <v>26-35</v>
      </c>
    </row>
    <row r="7408" spans="1:30" x14ac:dyDescent="0.3">
      <c r="A7408">
        <v>22215.66</v>
      </c>
      <c r="B7408">
        <v>61</v>
      </c>
      <c r="C7408">
        <v>1</v>
      </c>
      <c r="D7408" t="s">
        <v>27</v>
      </c>
      <c r="E7408" t="s">
        <v>30</v>
      </c>
      <c r="F7408">
        <v>4443.13</v>
      </c>
      <c r="G7408">
        <v>2109.0100000000002</v>
      </c>
      <c r="H7408">
        <v>562.16999999999996</v>
      </c>
      <c r="I7408">
        <v>2699.9</v>
      </c>
      <c r="J7408">
        <v>1507.58</v>
      </c>
      <c r="K7408">
        <v>845.63</v>
      </c>
      <c r="L7408">
        <v>981.04</v>
      </c>
      <c r="M7408">
        <v>1525</v>
      </c>
      <c r="N7408">
        <v>1030.02</v>
      </c>
      <c r="O7408">
        <v>1150.27</v>
      </c>
      <c r="P7408">
        <v>254.19</v>
      </c>
      <c r="Q7408">
        <f>SUM(Budgetingandspending[[#This Row],[Rent]:[Miscellaneous]])</f>
        <v>17107.939999999999</v>
      </c>
      <c r="R74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07.7200000000012</v>
      </c>
      <c r="S7408">
        <v>9.9600000000000009</v>
      </c>
      <c r="T7408">
        <v>2212.77</v>
      </c>
      <c r="U7408">
        <v>5107.7</v>
      </c>
      <c r="V7408">
        <v>637.37</v>
      </c>
      <c r="W7408">
        <v>250.05</v>
      </c>
      <c r="X7408">
        <v>155.53</v>
      </c>
      <c r="Y7408">
        <v>173.41</v>
      </c>
      <c r="Z7408">
        <v>387.15</v>
      </c>
      <c r="AA7408">
        <v>45.17</v>
      </c>
      <c r="AB7408">
        <v>27.03</v>
      </c>
      <c r="AC7408">
        <v>74.14</v>
      </c>
      <c r="AD7408" t="str">
        <f>IF(Budgetingandspending[[#This Row],[Age]]&lt;26,"18-25",IF(Budgetingandspending[[#This Row],[Age]]&lt;36,"26-35",IF(Budgetingandspending[[#This Row],[Age]]&lt;46,"36-45","46+")))</f>
        <v>46+</v>
      </c>
    </row>
    <row r="7409" spans="1:30" x14ac:dyDescent="0.3">
      <c r="A7409">
        <v>52497.67</v>
      </c>
      <c r="B7409">
        <v>26</v>
      </c>
      <c r="C7409">
        <v>4</v>
      </c>
      <c r="D7409" t="s">
        <v>27</v>
      </c>
      <c r="E7409" t="s">
        <v>30</v>
      </c>
      <c r="F7409">
        <v>10499.53</v>
      </c>
      <c r="G7409">
        <v>8153.02</v>
      </c>
      <c r="H7409">
        <v>2175.2199999999998</v>
      </c>
      <c r="I7409">
        <v>7451.1</v>
      </c>
      <c r="J7409">
        <v>2651.16</v>
      </c>
      <c r="K7409">
        <v>1328.8</v>
      </c>
      <c r="L7409">
        <v>1932.32</v>
      </c>
      <c r="M7409">
        <v>2742.53</v>
      </c>
      <c r="N7409">
        <v>2612.89</v>
      </c>
      <c r="O7409">
        <v>4934.49</v>
      </c>
      <c r="P7409">
        <v>826.36</v>
      </c>
      <c r="Q7409">
        <f>SUM(Budgetingandspending[[#This Row],[Rent]:[Miscellaneous]])</f>
        <v>45307.42</v>
      </c>
      <c r="R74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90.25</v>
      </c>
      <c r="S7409">
        <v>11.4</v>
      </c>
      <c r="T7409">
        <v>5983.89</v>
      </c>
      <c r="U7409">
        <v>7190.24</v>
      </c>
      <c r="V7409">
        <v>2104.94</v>
      </c>
      <c r="W7409">
        <v>302.77</v>
      </c>
      <c r="X7409">
        <v>72.930000000000007</v>
      </c>
      <c r="Y7409">
        <v>189.73</v>
      </c>
      <c r="Z7409">
        <v>548.59</v>
      </c>
      <c r="AA7409">
        <v>53.33</v>
      </c>
      <c r="AB7409">
        <v>233.14</v>
      </c>
      <c r="AC7409">
        <v>85.72</v>
      </c>
      <c r="AD7409" t="str">
        <f>IF(Budgetingandspending[[#This Row],[Age]]&lt;26,"18-25",IF(Budgetingandspending[[#This Row],[Age]]&lt;36,"26-35",IF(Budgetingandspending[[#This Row],[Age]]&lt;46,"36-45","46+")))</f>
        <v>26-35</v>
      </c>
    </row>
    <row r="7410" spans="1:30" x14ac:dyDescent="0.3">
      <c r="A7410">
        <v>6693.87</v>
      </c>
      <c r="B7410">
        <v>24</v>
      </c>
      <c r="C7410">
        <v>3</v>
      </c>
      <c r="D7410" t="s">
        <v>29</v>
      </c>
      <c r="E7410" t="s">
        <v>32</v>
      </c>
      <c r="F7410">
        <v>1004.08</v>
      </c>
      <c r="G7410">
        <v>1061.72</v>
      </c>
      <c r="H7410">
        <v>159.15</v>
      </c>
      <c r="I7410">
        <v>966.2</v>
      </c>
      <c r="J7410">
        <v>511.73</v>
      </c>
      <c r="K7410">
        <v>298.97000000000003</v>
      </c>
      <c r="L7410">
        <v>202.85</v>
      </c>
      <c r="M7410">
        <v>390.94</v>
      </c>
      <c r="N7410">
        <v>250.91</v>
      </c>
      <c r="O7410">
        <v>645.11</v>
      </c>
      <c r="P7410">
        <v>164.53</v>
      </c>
      <c r="Q7410">
        <f>SUM(Budgetingandspending[[#This Row],[Rent]:[Miscellaneous]])</f>
        <v>5656.19</v>
      </c>
      <c r="R74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7.6800000000003</v>
      </c>
      <c r="S7410">
        <v>7.04</v>
      </c>
      <c r="T7410">
        <v>471.14</v>
      </c>
      <c r="U7410">
        <v>1037.6600000000001</v>
      </c>
      <c r="V7410">
        <v>94.72</v>
      </c>
      <c r="W7410">
        <v>42.19</v>
      </c>
      <c r="X7410">
        <v>67.989999999999995</v>
      </c>
      <c r="Y7410">
        <v>40.659999999999997</v>
      </c>
      <c r="Z7410">
        <v>36.909999999999997</v>
      </c>
      <c r="AA7410">
        <v>4.17</v>
      </c>
      <c r="AB7410">
        <v>3.52</v>
      </c>
      <c r="AC7410">
        <v>38.68</v>
      </c>
      <c r="AD7410" t="str">
        <f>IF(Budgetingandspending[[#This Row],[Age]]&lt;26,"18-25",IF(Budgetingandspending[[#This Row],[Age]]&lt;36,"26-35",IF(Budgetingandspending[[#This Row],[Age]]&lt;46,"36-45","46+")))</f>
        <v>18-25</v>
      </c>
    </row>
    <row r="7411" spans="1:30" x14ac:dyDescent="0.3">
      <c r="A7411">
        <v>77106.55</v>
      </c>
      <c r="B7411">
        <v>33</v>
      </c>
      <c r="C7411">
        <v>2</v>
      </c>
      <c r="D7411" t="s">
        <v>29</v>
      </c>
      <c r="E7411" t="s">
        <v>28</v>
      </c>
      <c r="F7411">
        <v>23131.96</v>
      </c>
      <c r="G7411">
        <v>0</v>
      </c>
      <c r="H7411">
        <v>2161.9</v>
      </c>
      <c r="I7411">
        <v>7751.27</v>
      </c>
      <c r="J7411">
        <v>5060.47</v>
      </c>
      <c r="K7411">
        <v>1760.12</v>
      </c>
      <c r="L7411">
        <v>1718.22</v>
      </c>
      <c r="M7411">
        <v>4244.6899999999996</v>
      </c>
      <c r="N7411">
        <v>3160.85</v>
      </c>
      <c r="O7411">
        <v>5578.4</v>
      </c>
      <c r="P7411">
        <v>2059.3200000000002</v>
      </c>
      <c r="Q7411">
        <f>SUM(Budgetingandspending[[#This Row],[Rent]:[Miscellaneous]])</f>
        <v>56627.200000000012</v>
      </c>
      <c r="R74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79.349999999991</v>
      </c>
      <c r="S7411">
        <v>13.91</v>
      </c>
      <c r="T7411">
        <v>10725.34</v>
      </c>
      <c r="U7411">
        <v>20479.34</v>
      </c>
      <c r="V7411">
        <v>2204.0100000000002</v>
      </c>
      <c r="W7411">
        <v>1045.25</v>
      </c>
      <c r="X7411">
        <v>371.7</v>
      </c>
      <c r="Y7411">
        <v>361.98</v>
      </c>
      <c r="Z7411">
        <v>856.03</v>
      </c>
      <c r="AA7411">
        <v>139.1</v>
      </c>
      <c r="AB7411">
        <v>169.52</v>
      </c>
      <c r="AC7411">
        <v>308.60000000000002</v>
      </c>
      <c r="AD7411" t="str">
        <f>IF(Budgetingandspending[[#This Row],[Age]]&lt;26,"18-25",IF(Budgetingandspending[[#This Row],[Age]]&lt;36,"26-35",IF(Budgetingandspending[[#This Row],[Age]]&lt;46,"36-45","46+")))</f>
        <v>26-35</v>
      </c>
    </row>
    <row r="7412" spans="1:30" x14ac:dyDescent="0.3">
      <c r="A7412">
        <v>69614.039999999994</v>
      </c>
      <c r="B7412">
        <v>45</v>
      </c>
      <c r="C7412">
        <v>3</v>
      </c>
      <c r="D7412" t="s">
        <v>29</v>
      </c>
      <c r="E7412" t="s">
        <v>30</v>
      </c>
      <c r="F7412">
        <v>13922.81</v>
      </c>
      <c r="G7412">
        <v>0</v>
      </c>
      <c r="H7412">
        <v>2937.6</v>
      </c>
      <c r="I7412">
        <v>8483.52</v>
      </c>
      <c r="J7412">
        <v>5483.12</v>
      </c>
      <c r="K7412">
        <v>1715.2</v>
      </c>
      <c r="L7412">
        <v>2832.99</v>
      </c>
      <c r="M7412">
        <v>4236.5600000000004</v>
      </c>
      <c r="N7412">
        <v>2129.73</v>
      </c>
      <c r="O7412">
        <v>5348.96</v>
      </c>
      <c r="P7412">
        <v>1371.87</v>
      </c>
      <c r="Q7412">
        <f>SUM(Budgetingandspending[[#This Row],[Rent]:[Miscellaneous]])</f>
        <v>48462.36</v>
      </c>
      <c r="R74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51.679999999993</v>
      </c>
      <c r="S7412">
        <v>14.07</v>
      </c>
      <c r="T7412">
        <v>9798.1200000000008</v>
      </c>
      <c r="U7412">
        <v>21151.69</v>
      </c>
      <c r="V7412">
        <v>1873.82</v>
      </c>
      <c r="W7412">
        <v>1036.1300000000001</v>
      </c>
      <c r="X7412">
        <v>314.56</v>
      </c>
      <c r="Y7412">
        <v>411.34</v>
      </c>
      <c r="Z7412">
        <v>594.23</v>
      </c>
      <c r="AA7412">
        <v>14.1</v>
      </c>
      <c r="AB7412">
        <v>57.41</v>
      </c>
      <c r="AC7412">
        <v>273.35000000000002</v>
      </c>
      <c r="AD7412" t="str">
        <f>IF(Budgetingandspending[[#This Row],[Age]]&lt;26,"18-25",IF(Budgetingandspending[[#This Row],[Age]]&lt;36,"26-35",IF(Budgetingandspending[[#This Row],[Age]]&lt;46,"36-45","46+")))</f>
        <v>36-45</v>
      </c>
    </row>
    <row r="7413" spans="1:30" x14ac:dyDescent="0.3">
      <c r="A7413">
        <v>32431.97</v>
      </c>
      <c r="B7413">
        <v>24</v>
      </c>
      <c r="C7413">
        <v>1</v>
      </c>
      <c r="D7413" t="s">
        <v>33</v>
      </c>
      <c r="E7413" t="s">
        <v>30</v>
      </c>
      <c r="F7413">
        <v>6486.39</v>
      </c>
      <c r="G7413">
        <v>4720.7299999999996</v>
      </c>
      <c r="H7413">
        <v>735.12</v>
      </c>
      <c r="I7413">
        <v>4793.29</v>
      </c>
      <c r="J7413">
        <v>1959.35</v>
      </c>
      <c r="K7413">
        <v>1049.4100000000001</v>
      </c>
      <c r="L7413">
        <v>1305.96</v>
      </c>
      <c r="M7413">
        <v>2032.88</v>
      </c>
      <c r="N7413">
        <v>1064.26</v>
      </c>
      <c r="O7413">
        <v>2249.9499999999998</v>
      </c>
      <c r="P7413">
        <v>631.45000000000005</v>
      </c>
      <c r="Q7413">
        <f>SUM(Budgetingandspending[[#This Row],[Rent]:[Miscellaneous]])</f>
        <v>27028.789999999997</v>
      </c>
      <c r="R74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03.1800000000039</v>
      </c>
      <c r="S7413">
        <v>8.1300000000000008</v>
      </c>
      <c r="T7413">
        <v>2637.42</v>
      </c>
      <c r="U7413">
        <v>5403.17</v>
      </c>
      <c r="V7413">
        <v>951.71</v>
      </c>
      <c r="W7413">
        <v>466.91</v>
      </c>
      <c r="X7413">
        <v>294.25</v>
      </c>
      <c r="Y7413">
        <v>84.08</v>
      </c>
      <c r="Z7413">
        <v>203.55</v>
      </c>
      <c r="AA7413">
        <v>20.350000000000001</v>
      </c>
      <c r="AB7413">
        <v>26.07</v>
      </c>
      <c r="AC7413">
        <v>181.14</v>
      </c>
      <c r="AD7413" t="str">
        <f>IF(Budgetingandspending[[#This Row],[Age]]&lt;26,"18-25",IF(Budgetingandspending[[#This Row],[Age]]&lt;36,"26-35",IF(Budgetingandspending[[#This Row],[Age]]&lt;46,"36-45","46+")))</f>
        <v>18-25</v>
      </c>
    </row>
    <row r="7414" spans="1:30" x14ac:dyDescent="0.3">
      <c r="A7414">
        <v>25019.200000000001</v>
      </c>
      <c r="B7414">
        <v>31</v>
      </c>
      <c r="C7414">
        <v>0</v>
      </c>
      <c r="D7414" t="s">
        <v>27</v>
      </c>
      <c r="E7414" t="s">
        <v>32</v>
      </c>
      <c r="F7414">
        <v>3752.88</v>
      </c>
      <c r="G7414">
        <v>2917.71</v>
      </c>
      <c r="H7414">
        <v>1181.6600000000001</v>
      </c>
      <c r="I7414">
        <v>2570.5500000000002</v>
      </c>
      <c r="J7414">
        <v>1268.3800000000001</v>
      </c>
      <c r="K7414">
        <v>658.35</v>
      </c>
      <c r="L7414">
        <v>1045.19</v>
      </c>
      <c r="M7414">
        <v>1686.87</v>
      </c>
      <c r="N7414">
        <v>782.18</v>
      </c>
      <c r="O7414">
        <v>0</v>
      </c>
      <c r="P7414">
        <v>651.17999999999995</v>
      </c>
      <c r="Q7414">
        <f>SUM(Budgetingandspending[[#This Row],[Rent]:[Miscellaneous]])</f>
        <v>16514.95</v>
      </c>
      <c r="R74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04.25</v>
      </c>
      <c r="S7414">
        <v>9.6999999999999993</v>
      </c>
      <c r="T7414">
        <v>2426.69</v>
      </c>
      <c r="U7414">
        <v>8504.25</v>
      </c>
      <c r="V7414">
        <v>267.44</v>
      </c>
      <c r="W7414">
        <v>351.51</v>
      </c>
      <c r="X7414">
        <v>162.33000000000001</v>
      </c>
      <c r="Y7414">
        <v>175.25</v>
      </c>
      <c r="Z7414">
        <v>348.74</v>
      </c>
      <c r="AA7414">
        <v>38.51</v>
      </c>
      <c r="AB7414">
        <v>0</v>
      </c>
      <c r="AC7414">
        <v>159.96</v>
      </c>
      <c r="AD7414" t="str">
        <f>IF(Budgetingandspending[[#This Row],[Age]]&lt;26,"18-25",IF(Budgetingandspending[[#This Row],[Age]]&lt;36,"26-35",IF(Budgetingandspending[[#This Row],[Age]]&lt;46,"36-45","46+")))</f>
        <v>26-35</v>
      </c>
    </row>
    <row r="7415" spans="1:30" x14ac:dyDescent="0.3">
      <c r="A7415">
        <v>41313.83</v>
      </c>
      <c r="B7415">
        <v>49</v>
      </c>
      <c r="C7415">
        <v>1</v>
      </c>
      <c r="D7415" t="s">
        <v>29</v>
      </c>
      <c r="E7415" t="s">
        <v>30</v>
      </c>
      <c r="F7415">
        <v>8262.77</v>
      </c>
      <c r="G7415">
        <v>0</v>
      </c>
      <c r="H7415">
        <v>1224.6300000000001</v>
      </c>
      <c r="I7415">
        <v>5041.79</v>
      </c>
      <c r="J7415">
        <v>2421.0300000000002</v>
      </c>
      <c r="K7415">
        <v>1511.34</v>
      </c>
      <c r="L7415">
        <v>1746.69</v>
      </c>
      <c r="M7415">
        <v>1722.6</v>
      </c>
      <c r="N7415">
        <v>1605.99</v>
      </c>
      <c r="O7415">
        <v>2439.23</v>
      </c>
      <c r="P7415">
        <v>539.5</v>
      </c>
      <c r="Q7415">
        <f>SUM(Budgetingandspending[[#This Row],[Rent]:[Miscellaneous]])</f>
        <v>26515.57</v>
      </c>
      <c r="R74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98.260000000002</v>
      </c>
      <c r="S7415">
        <v>14.84</v>
      </c>
      <c r="T7415">
        <v>6132.12</v>
      </c>
      <c r="U7415">
        <v>14798.25</v>
      </c>
      <c r="V7415">
        <v>1260.5</v>
      </c>
      <c r="W7415">
        <v>568.41</v>
      </c>
      <c r="X7415">
        <v>402.84</v>
      </c>
      <c r="Y7415">
        <v>272.60000000000002</v>
      </c>
      <c r="Z7415">
        <v>265</v>
      </c>
      <c r="AA7415">
        <v>0.14000000000000001</v>
      </c>
      <c r="AB7415">
        <v>65.58</v>
      </c>
      <c r="AC7415">
        <v>59.62</v>
      </c>
      <c r="AD7415" t="str">
        <f>IF(Budgetingandspending[[#This Row],[Age]]&lt;26,"18-25",IF(Budgetingandspending[[#This Row],[Age]]&lt;36,"26-35",IF(Budgetingandspending[[#This Row],[Age]]&lt;46,"36-45","46+")))</f>
        <v>46+</v>
      </c>
    </row>
    <row r="7416" spans="1:30" x14ac:dyDescent="0.3">
      <c r="A7416">
        <v>187209.8</v>
      </c>
      <c r="B7416">
        <v>25</v>
      </c>
      <c r="C7416">
        <v>2</v>
      </c>
      <c r="D7416" t="s">
        <v>29</v>
      </c>
      <c r="E7416" t="s">
        <v>30</v>
      </c>
      <c r="F7416">
        <v>37441.96</v>
      </c>
      <c r="G7416">
        <v>9979.56</v>
      </c>
      <c r="H7416">
        <v>5619.8</v>
      </c>
      <c r="I7416">
        <v>26338.74</v>
      </c>
      <c r="J7416">
        <v>11240.92</v>
      </c>
      <c r="K7416">
        <v>7878.66</v>
      </c>
      <c r="L7416">
        <v>4411.3999999999996</v>
      </c>
      <c r="M7416">
        <v>13246.23</v>
      </c>
      <c r="N7416">
        <v>8889.33</v>
      </c>
      <c r="O7416">
        <v>14029.99</v>
      </c>
      <c r="P7416">
        <v>3659.87</v>
      </c>
      <c r="Q7416">
        <f>SUM(Budgetingandspending[[#This Row],[Rent]:[Miscellaneous]])</f>
        <v>142736.46</v>
      </c>
      <c r="R74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473.34</v>
      </c>
      <c r="S7416">
        <v>19.34</v>
      </c>
      <c r="T7416">
        <v>36209.279999999999</v>
      </c>
      <c r="U7416">
        <v>44473.35</v>
      </c>
      <c r="V7416">
        <v>4455.5600000000004</v>
      </c>
      <c r="W7416">
        <v>2031.55</v>
      </c>
      <c r="X7416">
        <v>1028.81</v>
      </c>
      <c r="Y7416">
        <v>997.45</v>
      </c>
      <c r="Z7416">
        <v>2389.83</v>
      </c>
      <c r="AA7416">
        <v>277.36</v>
      </c>
      <c r="AB7416">
        <v>517.86</v>
      </c>
      <c r="AC7416">
        <v>775.21</v>
      </c>
      <c r="AD7416" t="str">
        <f>IF(Budgetingandspending[[#This Row],[Age]]&lt;26,"18-25",IF(Budgetingandspending[[#This Row],[Age]]&lt;36,"26-35",IF(Budgetingandspending[[#This Row],[Age]]&lt;46,"36-45","46+")))</f>
        <v>18-25</v>
      </c>
    </row>
    <row r="7417" spans="1:30" x14ac:dyDescent="0.3">
      <c r="A7417">
        <v>7319.98</v>
      </c>
      <c r="B7417">
        <v>44</v>
      </c>
      <c r="C7417">
        <v>4</v>
      </c>
      <c r="D7417" t="s">
        <v>31</v>
      </c>
      <c r="E7417" t="s">
        <v>28</v>
      </c>
      <c r="F7417">
        <v>2195.9899999999998</v>
      </c>
      <c r="G7417">
        <v>996.26</v>
      </c>
      <c r="H7417">
        <v>197.88</v>
      </c>
      <c r="I7417">
        <v>908.9</v>
      </c>
      <c r="J7417">
        <v>474.14</v>
      </c>
      <c r="K7417">
        <v>301.93</v>
      </c>
      <c r="L7417">
        <v>335</v>
      </c>
      <c r="M7417">
        <v>552.89</v>
      </c>
      <c r="N7417">
        <v>342.14</v>
      </c>
      <c r="O7417">
        <v>421.65</v>
      </c>
      <c r="P7417">
        <v>95.63</v>
      </c>
      <c r="Q7417">
        <f>SUM(Budgetingandspending[[#This Row],[Rent]:[Miscellaneous]])</f>
        <v>6822.4100000000008</v>
      </c>
      <c r="R74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7.5699999999988</v>
      </c>
      <c r="S7417">
        <v>8.24</v>
      </c>
      <c r="T7417">
        <v>497.56</v>
      </c>
      <c r="U7417">
        <v>497.56</v>
      </c>
      <c r="V7417">
        <v>87.7</v>
      </c>
      <c r="W7417">
        <v>99.56</v>
      </c>
      <c r="X7417">
        <v>35.82</v>
      </c>
      <c r="Y7417">
        <v>58.21</v>
      </c>
      <c r="Z7417">
        <v>34.520000000000003</v>
      </c>
      <c r="AA7417">
        <v>8.9600000000000009</v>
      </c>
      <c r="AB7417">
        <v>19.73</v>
      </c>
      <c r="AC7417">
        <v>22.58</v>
      </c>
      <c r="AD7417" t="str">
        <f>IF(Budgetingandspending[[#This Row],[Age]]&lt;26,"18-25",IF(Budgetingandspending[[#This Row],[Age]]&lt;36,"26-35",IF(Budgetingandspending[[#This Row],[Age]]&lt;46,"36-45","46+")))</f>
        <v>36-45</v>
      </c>
    </row>
    <row r="7418" spans="1:30" x14ac:dyDescent="0.3">
      <c r="A7418">
        <v>56082.25</v>
      </c>
      <c r="B7418">
        <v>20</v>
      </c>
      <c r="C7418">
        <v>4</v>
      </c>
      <c r="D7418" t="s">
        <v>33</v>
      </c>
      <c r="E7418" t="s">
        <v>30</v>
      </c>
      <c r="F7418">
        <v>11216.45</v>
      </c>
      <c r="G7418">
        <v>0</v>
      </c>
      <c r="H7418">
        <v>2587.8000000000002</v>
      </c>
      <c r="I7418">
        <v>7653.26</v>
      </c>
      <c r="J7418">
        <v>3064.53</v>
      </c>
      <c r="K7418">
        <v>1377.69</v>
      </c>
      <c r="L7418">
        <v>1368.91</v>
      </c>
      <c r="M7418">
        <v>4265.8999999999996</v>
      </c>
      <c r="N7418">
        <v>2269.37</v>
      </c>
      <c r="O7418">
        <v>4537.63</v>
      </c>
      <c r="P7418">
        <v>820.19</v>
      </c>
      <c r="Q7418">
        <f>SUM(Budgetingandspending[[#This Row],[Rent]:[Miscellaneous]])</f>
        <v>39161.730000000003</v>
      </c>
      <c r="R74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20.519999999997</v>
      </c>
      <c r="S7418">
        <v>12.95</v>
      </c>
      <c r="T7418">
        <v>7263.05</v>
      </c>
      <c r="U7418">
        <v>16920.54</v>
      </c>
      <c r="V7418">
        <v>1363.79</v>
      </c>
      <c r="W7418">
        <v>191.48</v>
      </c>
      <c r="X7418">
        <v>72.459999999999994</v>
      </c>
      <c r="Y7418">
        <v>274.44</v>
      </c>
      <c r="Z7418">
        <v>386.71</v>
      </c>
      <c r="AA7418">
        <v>105.89</v>
      </c>
      <c r="AB7418">
        <v>136.35</v>
      </c>
      <c r="AC7418">
        <v>200.27</v>
      </c>
      <c r="AD7418" t="str">
        <f>IF(Budgetingandspending[[#This Row],[Age]]&lt;26,"18-25",IF(Budgetingandspending[[#This Row],[Age]]&lt;36,"26-35",IF(Budgetingandspending[[#This Row],[Age]]&lt;46,"36-45","46+")))</f>
        <v>18-25</v>
      </c>
    </row>
    <row r="7419" spans="1:30" x14ac:dyDescent="0.3">
      <c r="A7419">
        <v>14467.48</v>
      </c>
      <c r="B7419">
        <v>44</v>
      </c>
      <c r="C7419">
        <v>1</v>
      </c>
      <c r="D7419" t="s">
        <v>33</v>
      </c>
      <c r="E7419" t="s">
        <v>28</v>
      </c>
      <c r="F7419">
        <v>4340.24</v>
      </c>
      <c r="G7419">
        <v>2051.9</v>
      </c>
      <c r="H7419">
        <v>567.09</v>
      </c>
      <c r="I7419">
        <v>2068.56</v>
      </c>
      <c r="J7419">
        <v>1017.15</v>
      </c>
      <c r="K7419">
        <v>659.49</v>
      </c>
      <c r="L7419">
        <v>534.98</v>
      </c>
      <c r="M7419">
        <v>906.67</v>
      </c>
      <c r="N7419">
        <v>684.03</v>
      </c>
      <c r="O7419">
        <v>1194.5899999999999</v>
      </c>
      <c r="P7419">
        <v>394.4</v>
      </c>
      <c r="Q7419">
        <f>SUM(Budgetingandspending[[#This Row],[Rent]:[Miscellaneous]])</f>
        <v>14419.099999999999</v>
      </c>
      <c r="R74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.380000000001019</v>
      </c>
      <c r="S7419">
        <v>5.03</v>
      </c>
      <c r="T7419">
        <v>48.38</v>
      </c>
      <c r="U7419">
        <v>48.38</v>
      </c>
      <c r="V7419">
        <v>484.9</v>
      </c>
      <c r="W7419">
        <v>193.33</v>
      </c>
      <c r="X7419">
        <v>60.42</v>
      </c>
      <c r="Y7419">
        <v>90.93</v>
      </c>
      <c r="Z7419">
        <v>157.34</v>
      </c>
      <c r="AA7419">
        <v>27.71</v>
      </c>
      <c r="AB7419">
        <v>31.98</v>
      </c>
      <c r="AC7419">
        <v>83.51</v>
      </c>
      <c r="AD7419" t="str">
        <f>IF(Budgetingandspending[[#This Row],[Age]]&lt;26,"18-25",IF(Budgetingandspending[[#This Row],[Age]]&lt;36,"26-35",IF(Budgetingandspending[[#This Row],[Age]]&lt;46,"36-45","46+")))</f>
        <v>36-45</v>
      </c>
    </row>
    <row r="7420" spans="1:30" x14ac:dyDescent="0.3">
      <c r="A7420">
        <v>29525.75</v>
      </c>
      <c r="B7420">
        <v>47</v>
      </c>
      <c r="C7420">
        <v>0</v>
      </c>
      <c r="D7420" t="s">
        <v>27</v>
      </c>
      <c r="E7420" t="s">
        <v>30</v>
      </c>
      <c r="F7420">
        <v>5905.15</v>
      </c>
      <c r="G7420">
        <v>2540.2399999999998</v>
      </c>
      <c r="H7420">
        <v>629.62</v>
      </c>
      <c r="I7420">
        <v>3252.43</v>
      </c>
      <c r="J7420">
        <v>1543.09</v>
      </c>
      <c r="K7420">
        <v>814.11</v>
      </c>
      <c r="L7420">
        <v>1296.3599999999999</v>
      </c>
      <c r="M7420">
        <v>1941.8</v>
      </c>
      <c r="N7420">
        <v>1367.19</v>
      </c>
      <c r="O7420">
        <v>0</v>
      </c>
      <c r="P7420">
        <v>403.69</v>
      </c>
      <c r="Q7420">
        <f>SUM(Budgetingandspending[[#This Row],[Rent]:[Miscellaneous]])</f>
        <v>19693.68</v>
      </c>
      <c r="R74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32.07</v>
      </c>
      <c r="S7420">
        <v>5.48</v>
      </c>
      <c r="T7420">
        <v>1618.18</v>
      </c>
      <c r="U7420">
        <v>9832.07</v>
      </c>
      <c r="V7420">
        <v>326.51</v>
      </c>
      <c r="W7420">
        <v>165.42</v>
      </c>
      <c r="X7420">
        <v>155.57</v>
      </c>
      <c r="Y7420">
        <v>153.81</v>
      </c>
      <c r="Z7420">
        <v>518.07000000000005</v>
      </c>
      <c r="AA7420">
        <v>46.84</v>
      </c>
      <c r="AB7420">
        <v>0</v>
      </c>
      <c r="AC7420">
        <v>28.23</v>
      </c>
      <c r="AD7420" t="str">
        <f>IF(Budgetingandspending[[#This Row],[Age]]&lt;26,"18-25",IF(Budgetingandspending[[#This Row],[Age]]&lt;36,"26-35",IF(Budgetingandspending[[#This Row],[Age]]&lt;46,"36-45","46+")))</f>
        <v>46+</v>
      </c>
    </row>
    <row r="7421" spans="1:30" x14ac:dyDescent="0.3">
      <c r="A7421">
        <v>24603.61</v>
      </c>
      <c r="B7421">
        <v>51</v>
      </c>
      <c r="C7421">
        <v>4</v>
      </c>
      <c r="D7421" t="s">
        <v>27</v>
      </c>
      <c r="E7421" t="s">
        <v>28</v>
      </c>
      <c r="F7421">
        <v>7381.08</v>
      </c>
      <c r="G7421">
        <v>1980.14</v>
      </c>
      <c r="H7421">
        <v>1167.81</v>
      </c>
      <c r="I7421">
        <v>2720.38</v>
      </c>
      <c r="J7421">
        <v>1401.62</v>
      </c>
      <c r="K7421">
        <v>592.64</v>
      </c>
      <c r="L7421">
        <v>1230.0899999999999</v>
      </c>
      <c r="M7421">
        <v>1531.69</v>
      </c>
      <c r="N7421">
        <v>943.89</v>
      </c>
      <c r="O7421">
        <v>1579.52</v>
      </c>
      <c r="P7421">
        <v>330.56</v>
      </c>
      <c r="Q7421">
        <f>SUM(Budgetingandspending[[#This Row],[Rent]:[Miscellaneous]])</f>
        <v>20859.419999999998</v>
      </c>
      <c r="R74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44.1900000000023</v>
      </c>
      <c r="S7421">
        <v>8.2200000000000006</v>
      </c>
      <c r="T7421">
        <v>2021.26</v>
      </c>
      <c r="U7421">
        <v>3744.18</v>
      </c>
      <c r="V7421">
        <v>300.93</v>
      </c>
      <c r="W7421">
        <v>162.41999999999999</v>
      </c>
      <c r="X7421">
        <v>145.29</v>
      </c>
      <c r="Y7421">
        <v>193.04</v>
      </c>
      <c r="Z7421">
        <v>239.01</v>
      </c>
      <c r="AA7421">
        <v>17.7</v>
      </c>
      <c r="AB7421">
        <v>61.98</v>
      </c>
      <c r="AC7421">
        <v>19.59</v>
      </c>
      <c r="AD7421" t="str">
        <f>IF(Budgetingandspending[[#This Row],[Age]]&lt;26,"18-25",IF(Budgetingandspending[[#This Row],[Age]]&lt;36,"26-35",IF(Budgetingandspending[[#This Row],[Age]]&lt;46,"36-45","46+")))</f>
        <v>46+</v>
      </c>
    </row>
    <row r="7422" spans="1:30" x14ac:dyDescent="0.3">
      <c r="A7422">
        <v>21296.5</v>
      </c>
      <c r="B7422">
        <v>43</v>
      </c>
      <c r="C7422">
        <v>4</v>
      </c>
      <c r="D7422" t="s">
        <v>29</v>
      </c>
      <c r="E7422" t="s">
        <v>28</v>
      </c>
      <c r="F7422">
        <v>6388.95</v>
      </c>
      <c r="G7422">
        <v>0</v>
      </c>
      <c r="H7422">
        <v>1021.11</v>
      </c>
      <c r="I7422">
        <v>2924.25</v>
      </c>
      <c r="J7422">
        <v>1068.27</v>
      </c>
      <c r="K7422">
        <v>695.32</v>
      </c>
      <c r="L7422">
        <v>549.39</v>
      </c>
      <c r="M7422">
        <v>1214.6300000000001</v>
      </c>
      <c r="N7422">
        <v>1040.33</v>
      </c>
      <c r="O7422">
        <v>1751.71</v>
      </c>
      <c r="P7422">
        <v>419.77</v>
      </c>
      <c r="Q7422">
        <f>SUM(Budgetingandspending[[#This Row],[Rent]:[Miscellaneous]])</f>
        <v>17073.73</v>
      </c>
      <c r="R74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22.7700000000004</v>
      </c>
      <c r="S7422">
        <v>5.84</v>
      </c>
      <c r="T7422">
        <v>1244.24</v>
      </c>
      <c r="U7422">
        <v>4222.78</v>
      </c>
      <c r="V7422">
        <v>593.24</v>
      </c>
      <c r="W7422">
        <v>287.95999999999998</v>
      </c>
      <c r="X7422">
        <v>111.54</v>
      </c>
      <c r="Y7422">
        <v>153.65</v>
      </c>
      <c r="Z7422">
        <v>360.08</v>
      </c>
      <c r="AA7422">
        <v>5.32</v>
      </c>
      <c r="AB7422">
        <v>74.739999999999995</v>
      </c>
      <c r="AC7422">
        <v>62.61</v>
      </c>
      <c r="AD7422" t="str">
        <f>IF(Budgetingandspending[[#This Row],[Age]]&lt;26,"18-25",IF(Budgetingandspending[[#This Row],[Age]]&lt;36,"26-35",IF(Budgetingandspending[[#This Row],[Age]]&lt;46,"36-45","46+")))</f>
        <v>36-45</v>
      </c>
    </row>
    <row r="7423" spans="1:30" x14ac:dyDescent="0.3">
      <c r="A7423">
        <v>29749.89</v>
      </c>
      <c r="B7423">
        <v>54</v>
      </c>
      <c r="C7423">
        <v>2</v>
      </c>
      <c r="D7423" t="s">
        <v>33</v>
      </c>
      <c r="E7423" t="s">
        <v>28</v>
      </c>
      <c r="F7423">
        <v>8924.9699999999993</v>
      </c>
      <c r="G7423">
        <v>5344.35</v>
      </c>
      <c r="H7423">
        <v>1086.1300000000001</v>
      </c>
      <c r="I7423">
        <v>3506.39</v>
      </c>
      <c r="J7423">
        <v>1969.17</v>
      </c>
      <c r="K7423">
        <v>629.25</v>
      </c>
      <c r="L7423">
        <v>853.67</v>
      </c>
      <c r="M7423">
        <v>1309.6600000000001</v>
      </c>
      <c r="N7423">
        <v>1119.99</v>
      </c>
      <c r="O7423">
        <v>2774.72</v>
      </c>
      <c r="P7423">
        <v>858.8</v>
      </c>
      <c r="Q7423">
        <f>SUM(Budgetingandspending[[#This Row],[Rent]:[Miscellaneous]])</f>
        <v>28377.100000000002</v>
      </c>
      <c r="R74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2.7899999999972</v>
      </c>
      <c r="S7423">
        <v>6.49</v>
      </c>
      <c r="T7423">
        <v>1372.78</v>
      </c>
      <c r="U7423">
        <v>1372.78</v>
      </c>
      <c r="V7423">
        <v>330.23</v>
      </c>
      <c r="W7423">
        <v>268.58999999999997</v>
      </c>
      <c r="X7423">
        <v>137.96</v>
      </c>
      <c r="Y7423">
        <v>107.91</v>
      </c>
      <c r="Z7423">
        <v>229.5</v>
      </c>
      <c r="AA7423">
        <v>0.5</v>
      </c>
      <c r="AB7423">
        <v>81.73</v>
      </c>
      <c r="AC7423">
        <v>149.1</v>
      </c>
      <c r="AD7423" t="str">
        <f>IF(Budgetingandspending[[#This Row],[Age]]&lt;26,"18-25",IF(Budgetingandspending[[#This Row],[Age]]&lt;36,"26-35",IF(Budgetingandspending[[#This Row],[Age]]&lt;46,"36-45","46+")))</f>
        <v>46+</v>
      </c>
    </row>
    <row r="7424" spans="1:30" x14ac:dyDescent="0.3">
      <c r="A7424">
        <v>12107.93</v>
      </c>
      <c r="B7424">
        <v>57</v>
      </c>
      <c r="C7424">
        <v>2</v>
      </c>
      <c r="D7424" t="s">
        <v>27</v>
      </c>
      <c r="E7424" t="s">
        <v>30</v>
      </c>
      <c r="F7424">
        <v>2421.59</v>
      </c>
      <c r="G7424">
        <v>0</v>
      </c>
      <c r="H7424">
        <v>356.57</v>
      </c>
      <c r="I7424">
        <v>1391.65</v>
      </c>
      <c r="J7424">
        <v>683.47</v>
      </c>
      <c r="K7424">
        <v>301.98</v>
      </c>
      <c r="L7424">
        <v>349.68</v>
      </c>
      <c r="M7424">
        <v>564.14</v>
      </c>
      <c r="N7424">
        <v>552.6</v>
      </c>
      <c r="O7424">
        <v>1076.32</v>
      </c>
      <c r="P7424">
        <v>198.31</v>
      </c>
      <c r="Q7424">
        <f>SUM(Budgetingandspending[[#This Row],[Rent]:[Miscellaneous]])</f>
        <v>7896.3100000000013</v>
      </c>
      <c r="R74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11.619999999999</v>
      </c>
      <c r="S7424">
        <v>8.56</v>
      </c>
      <c r="T7424">
        <v>1036.25</v>
      </c>
      <c r="U7424">
        <v>4211.63</v>
      </c>
      <c r="V7424">
        <v>240.12</v>
      </c>
      <c r="W7424">
        <v>131.88</v>
      </c>
      <c r="X7424">
        <v>31.73</v>
      </c>
      <c r="Y7424">
        <v>69.25</v>
      </c>
      <c r="Z7424">
        <v>35.520000000000003</v>
      </c>
      <c r="AA7424">
        <v>26.29</v>
      </c>
      <c r="AB7424">
        <v>17.97</v>
      </c>
      <c r="AC7424">
        <v>31.23</v>
      </c>
      <c r="AD7424" t="str">
        <f>IF(Budgetingandspending[[#This Row],[Age]]&lt;26,"18-25",IF(Budgetingandspending[[#This Row],[Age]]&lt;36,"26-35",IF(Budgetingandspending[[#This Row],[Age]]&lt;46,"36-45","46+")))</f>
        <v>46+</v>
      </c>
    </row>
    <row r="7425" spans="1:30" x14ac:dyDescent="0.3">
      <c r="A7425">
        <v>68343.179999999993</v>
      </c>
      <c r="B7425">
        <v>39</v>
      </c>
      <c r="C7425">
        <v>0</v>
      </c>
      <c r="D7425" t="s">
        <v>33</v>
      </c>
      <c r="E7425" t="s">
        <v>30</v>
      </c>
      <c r="F7425">
        <v>13668.64</v>
      </c>
      <c r="G7425">
        <v>0</v>
      </c>
      <c r="H7425">
        <v>1696.51</v>
      </c>
      <c r="I7425">
        <v>8928.09</v>
      </c>
      <c r="J7425">
        <v>4647.2299999999996</v>
      </c>
      <c r="K7425">
        <v>2570.33</v>
      </c>
      <c r="L7425">
        <v>2824.78</v>
      </c>
      <c r="M7425">
        <v>3291.8</v>
      </c>
      <c r="N7425">
        <v>3219.27</v>
      </c>
      <c r="O7425">
        <v>0</v>
      </c>
      <c r="P7425">
        <v>1374.47</v>
      </c>
      <c r="Q7425">
        <f>SUM(Budgetingandspending[[#This Row],[Rent]:[Miscellaneous]])</f>
        <v>42221.119999999995</v>
      </c>
      <c r="R74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22.059999999998</v>
      </c>
      <c r="S7425">
        <v>11.92</v>
      </c>
      <c r="T7425">
        <v>8143.21</v>
      </c>
      <c r="U7425">
        <v>26122.06</v>
      </c>
      <c r="V7425">
        <v>2245.41</v>
      </c>
      <c r="W7425">
        <v>1084.1500000000001</v>
      </c>
      <c r="X7425">
        <v>725.54</v>
      </c>
      <c r="Y7425">
        <v>186.62</v>
      </c>
      <c r="Z7425">
        <v>634.32000000000005</v>
      </c>
      <c r="AA7425">
        <v>136.58000000000001</v>
      </c>
      <c r="AB7425">
        <v>0</v>
      </c>
      <c r="AC7425">
        <v>386.44</v>
      </c>
      <c r="AD7425" t="str">
        <f>IF(Budgetingandspending[[#This Row],[Age]]&lt;26,"18-25",IF(Budgetingandspending[[#This Row],[Age]]&lt;36,"26-35",IF(Budgetingandspending[[#This Row],[Age]]&lt;46,"36-45","46+")))</f>
        <v>36-45</v>
      </c>
    </row>
    <row r="7426" spans="1:30" x14ac:dyDescent="0.3">
      <c r="A7426">
        <v>7141.21</v>
      </c>
      <c r="B7426">
        <v>49</v>
      </c>
      <c r="C7426">
        <v>4</v>
      </c>
      <c r="D7426" t="s">
        <v>29</v>
      </c>
      <c r="E7426" t="s">
        <v>28</v>
      </c>
      <c r="F7426">
        <v>2142.36</v>
      </c>
      <c r="G7426">
        <v>0</v>
      </c>
      <c r="H7426">
        <v>198.79</v>
      </c>
      <c r="I7426">
        <v>1059.48</v>
      </c>
      <c r="J7426">
        <v>477.93</v>
      </c>
      <c r="K7426">
        <v>144.96</v>
      </c>
      <c r="L7426">
        <v>252.03</v>
      </c>
      <c r="M7426">
        <v>354.11</v>
      </c>
      <c r="N7426">
        <v>309.14999999999998</v>
      </c>
      <c r="O7426">
        <v>456.85</v>
      </c>
      <c r="P7426">
        <v>177.52</v>
      </c>
      <c r="Q7426">
        <f>SUM(Budgetingandspending[[#This Row],[Rent]:[Miscellaneous]])</f>
        <v>5573.18</v>
      </c>
      <c r="R74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8.0299999999997</v>
      </c>
      <c r="S7426">
        <v>6.81</v>
      </c>
      <c r="T7426">
        <v>486.56</v>
      </c>
      <c r="U7426">
        <v>1568.03</v>
      </c>
      <c r="V7426">
        <v>180.2</v>
      </c>
      <c r="W7426">
        <v>120.33</v>
      </c>
      <c r="X7426">
        <v>42.79</v>
      </c>
      <c r="Y7426">
        <v>29.78</v>
      </c>
      <c r="Z7426">
        <v>78.28</v>
      </c>
      <c r="AA7426">
        <v>11.72</v>
      </c>
      <c r="AB7426">
        <v>19.579999999999998</v>
      </c>
      <c r="AC7426">
        <v>35.79</v>
      </c>
      <c r="AD7426" t="str">
        <f>IF(Budgetingandspending[[#This Row],[Age]]&lt;26,"18-25",IF(Budgetingandspending[[#This Row],[Age]]&lt;36,"26-35",IF(Budgetingandspending[[#This Row],[Age]]&lt;46,"36-45","46+")))</f>
        <v>46+</v>
      </c>
    </row>
    <row r="7427" spans="1:30" x14ac:dyDescent="0.3">
      <c r="A7427">
        <v>46201.35</v>
      </c>
      <c r="B7427">
        <v>58</v>
      </c>
      <c r="C7427">
        <v>3</v>
      </c>
      <c r="D7427" t="s">
        <v>29</v>
      </c>
      <c r="E7427" t="s">
        <v>28</v>
      </c>
      <c r="F7427">
        <v>13860.4</v>
      </c>
      <c r="G7427">
        <v>0</v>
      </c>
      <c r="H7427">
        <v>2138.7600000000002</v>
      </c>
      <c r="I7427">
        <v>5041.3500000000004</v>
      </c>
      <c r="J7427">
        <v>3398.54</v>
      </c>
      <c r="K7427">
        <v>1543.92</v>
      </c>
      <c r="L7427">
        <v>1472.52</v>
      </c>
      <c r="M7427">
        <v>3263.38</v>
      </c>
      <c r="N7427">
        <v>1850.85</v>
      </c>
      <c r="O7427">
        <v>2928.31</v>
      </c>
      <c r="P7427">
        <v>825.29</v>
      </c>
      <c r="Q7427">
        <f>SUM(Budgetingandspending[[#This Row],[Rent]:[Miscellaneous]])</f>
        <v>36323.32</v>
      </c>
      <c r="R74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78.0299999999988</v>
      </c>
      <c r="S7427">
        <v>10.42</v>
      </c>
      <c r="T7427">
        <v>4813.1099999999997</v>
      </c>
      <c r="U7427">
        <v>9878.01</v>
      </c>
      <c r="V7427">
        <v>917.19</v>
      </c>
      <c r="W7427">
        <v>968.43</v>
      </c>
      <c r="X7427">
        <v>328.14</v>
      </c>
      <c r="Y7427">
        <v>112.08</v>
      </c>
      <c r="Z7427">
        <v>878.32</v>
      </c>
      <c r="AA7427">
        <v>35.799999999999997</v>
      </c>
      <c r="AB7427">
        <v>28.69</v>
      </c>
      <c r="AC7427">
        <v>148.6</v>
      </c>
      <c r="AD7427" t="str">
        <f>IF(Budgetingandspending[[#This Row],[Age]]&lt;26,"18-25",IF(Budgetingandspending[[#This Row],[Age]]&lt;36,"26-35",IF(Budgetingandspending[[#This Row],[Age]]&lt;46,"36-45","46+")))</f>
        <v>46+</v>
      </c>
    </row>
    <row r="7428" spans="1:30" x14ac:dyDescent="0.3">
      <c r="A7428">
        <v>23103.14</v>
      </c>
      <c r="B7428">
        <v>19</v>
      </c>
      <c r="C7428">
        <v>1</v>
      </c>
      <c r="D7428" t="s">
        <v>29</v>
      </c>
      <c r="E7428" t="s">
        <v>32</v>
      </c>
      <c r="F7428">
        <v>3465.47</v>
      </c>
      <c r="G7428">
        <v>1778.43</v>
      </c>
      <c r="H7428">
        <v>605.1</v>
      </c>
      <c r="I7428">
        <v>3135.92</v>
      </c>
      <c r="J7428">
        <v>1638.65</v>
      </c>
      <c r="K7428">
        <v>1002.35</v>
      </c>
      <c r="L7428">
        <v>1118.1199999999999</v>
      </c>
      <c r="M7428">
        <v>1283.45</v>
      </c>
      <c r="N7428">
        <v>782.75</v>
      </c>
      <c r="O7428">
        <v>2260.64</v>
      </c>
      <c r="P7428">
        <v>326.68</v>
      </c>
      <c r="Q7428">
        <f>SUM(Budgetingandspending[[#This Row],[Rent]:[Miscellaneous]])</f>
        <v>17397.560000000001</v>
      </c>
      <c r="R74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05.5799999999981</v>
      </c>
      <c r="S7428">
        <v>8.01</v>
      </c>
      <c r="T7428">
        <v>1850.37</v>
      </c>
      <c r="U7428">
        <v>5705.59</v>
      </c>
      <c r="V7428">
        <v>502.05</v>
      </c>
      <c r="W7428">
        <v>154.72999999999999</v>
      </c>
      <c r="X7428">
        <v>211.44</v>
      </c>
      <c r="Y7428">
        <v>214.22</v>
      </c>
      <c r="Z7428">
        <v>238.29</v>
      </c>
      <c r="AA7428">
        <v>30.98</v>
      </c>
      <c r="AB7428">
        <v>62.44</v>
      </c>
      <c r="AC7428">
        <v>42.06</v>
      </c>
      <c r="AD7428" t="str">
        <f>IF(Budgetingandspending[[#This Row],[Age]]&lt;26,"18-25",IF(Budgetingandspending[[#This Row],[Age]]&lt;36,"26-35",IF(Budgetingandspending[[#This Row],[Age]]&lt;46,"36-45","46+")))</f>
        <v>18-25</v>
      </c>
    </row>
    <row r="7429" spans="1:30" x14ac:dyDescent="0.3">
      <c r="A7429">
        <v>11757.1</v>
      </c>
      <c r="B7429">
        <v>64</v>
      </c>
      <c r="C7429">
        <v>4</v>
      </c>
      <c r="D7429" t="s">
        <v>29</v>
      </c>
      <c r="E7429" t="s">
        <v>30</v>
      </c>
      <c r="F7429">
        <v>2351.42</v>
      </c>
      <c r="G7429">
        <v>0</v>
      </c>
      <c r="H7429">
        <v>287.82</v>
      </c>
      <c r="I7429">
        <v>1570</v>
      </c>
      <c r="J7429">
        <v>604.91999999999996</v>
      </c>
      <c r="K7429">
        <v>328</v>
      </c>
      <c r="L7429">
        <v>437.91</v>
      </c>
      <c r="M7429">
        <v>536.38</v>
      </c>
      <c r="N7429">
        <v>394.03</v>
      </c>
      <c r="O7429">
        <v>856.76</v>
      </c>
      <c r="P7429">
        <v>336.69</v>
      </c>
      <c r="Q7429">
        <f>SUM(Budgetingandspending[[#This Row],[Rent]:[Miscellaneous]])</f>
        <v>7703.9299999999994</v>
      </c>
      <c r="R74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53.170000000001</v>
      </c>
      <c r="S7429">
        <v>7.09</v>
      </c>
      <c r="T7429">
        <v>833.77</v>
      </c>
      <c r="U7429">
        <v>4053.17</v>
      </c>
      <c r="V7429">
        <v>243.64</v>
      </c>
      <c r="W7429">
        <v>133.77000000000001</v>
      </c>
      <c r="X7429">
        <v>57.75</v>
      </c>
      <c r="Y7429">
        <v>103.91</v>
      </c>
      <c r="Z7429">
        <v>71.599999999999994</v>
      </c>
      <c r="AA7429">
        <v>5.05</v>
      </c>
      <c r="AB7429">
        <v>0.51</v>
      </c>
      <c r="AC7429">
        <v>77.95</v>
      </c>
      <c r="AD7429" t="str">
        <f>IF(Budgetingandspending[[#This Row],[Age]]&lt;26,"18-25",IF(Budgetingandspending[[#This Row],[Age]]&lt;36,"26-35",IF(Budgetingandspending[[#This Row],[Age]]&lt;46,"36-45","46+")))</f>
        <v>46+</v>
      </c>
    </row>
    <row r="7430" spans="1:30" x14ac:dyDescent="0.3">
      <c r="A7430">
        <v>35272.519999999997</v>
      </c>
      <c r="B7430">
        <v>25</v>
      </c>
      <c r="C7430">
        <v>1</v>
      </c>
      <c r="D7430" t="s">
        <v>33</v>
      </c>
      <c r="E7430" t="s">
        <v>30</v>
      </c>
      <c r="F7430">
        <v>7054.5</v>
      </c>
      <c r="G7430">
        <v>2873.58</v>
      </c>
      <c r="H7430">
        <v>1051.8599999999999</v>
      </c>
      <c r="I7430">
        <v>4862.25</v>
      </c>
      <c r="J7430">
        <v>2311.8200000000002</v>
      </c>
      <c r="K7430">
        <v>1588.43</v>
      </c>
      <c r="L7430">
        <v>1589.73</v>
      </c>
      <c r="M7430">
        <v>2333.5300000000002</v>
      </c>
      <c r="N7430">
        <v>1476.35</v>
      </c>
      <c r="O7430">
        <v>2607.23</v>
      </c>
      <c r="P7430">
        <v>868.37</v>
      </c>
      <c r="Q7430">
        <f>SUM(Budgetingandspending[[#This Row],[Rent]:[Miscellaneous]])</f>
        <v>28617.649999999998</v>
      </c>
      <c r="R74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54.869999999999</v>
      </c>
      <c r="S7430">
        <v>9.9600000000000009</v>
      </c>
      <c r="T7430">
        <v>3513.45</v>
      </c>
      <c r="U7430">
        <v>6654.87</v>
      </c>
      <c r="V7430">
        <v>999.44</v>
      </c>
      <c r="W7430">
        <v>135.37</v>
      </c>
      <c r="X7430">
        <v>429.68</v>
      </c>
      <c r="Y7430">
        <v>232.27</v>
      </c>
      <c r="Z7430">
        <v>189.2</v>
      </c>
      <c r="AA7430">
        <v>53.66</v>
      </c>
      <c r="AB7430">
        <v>112.25</v>
      </c>
      <c r="AC7430">
        <v>77.62</v>
      </c>
      <c r="AD7430" t="str">
        <f>IF(Budgetingandspending[[#This Row],[Age]]&lt;26,"18-25",IF(Budgetingandspending[[#This Row],[Age]]&lt;36,"26-35",IF(Budgetingandspending[[#This Row],[Age]]&lt;46,"36-45","46+")))</f>
        <v>18-25</v>
      </c>
    </row>
    <row r="7431" spans="1:30" x14ac:dyDescent="0.3">
      <c r="A7431">
        <v>8633.3799999999992</v>
      </c>
      <c r="B7431">
        <v>59</v>
      </c>
      <c r="C7431">
        <v>4</v>
      </c>
      <c r="D7431" t="s">
        <v>29</v>
      </c>
      <c r="E7431" t="s">
        <v>28</v>
      </c>
      <c r="F7431">
        <v>2590.02</v>
      </c>
      <c r="G7431">
        <v>1238.25</v>
      </c>
      <c r="H7431">
        <v>250.76</v>
      </c>
      <c r="I7431">
        <v>1095.3</v>
      </c>
      <c r="J7431">
        <v>654.73</v>
      </c>
      <c r="K7431">
        <v>421.83</v>
      </c>
      <c r="L7431">
        <v>422.64</v>
      </c>
      <c r="M7431">
        <v>454.19</v>
      </c>
      <c r="N7431">
        <v>276.93</v>
      </c>
      <c r="O7431">
        <v>564.73</v>
      </c>
      <c r="P7431">
        <v>174.25</v>
      </c>
      <c r="Q7431">
        <f>SUM(Budgetingandspending[[#This Row],[Rent]:[Miscellaneous]])</f>
        <v>8143.6299999999992</v>
      </c>
      <c r="R74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9.75</v>
      </c>
      <c r="S7431">
        <v>5.23</v>
      </c>
      <c r="T7431">
        <v>451.58</v>
      </c>
      <c r="U7431">
        <v>489.75</v>
      </c>
      <c r="V7431">
        <v>102.5</v>
      </c>
      <c r="W7431">
        <v>120.62</v>
      </c>
      <c r="X7431">
        <v>36.93</v>
      </c>
      <c r="Y7431">
        <v>66.260000000000005</v>
      </c>
      <c r="Z7431">
        <v>80.42</v>
      </c>
      <c r="AA7431">
        <v>3.67</v>
      </c>
      <c r="AB7431">
        <v>13.1</v>
      </c>
      <c r="AC7431">
        <v>19.66</v>
      </c>
      <c r="AD7431" t="str">
        <f>IF(Budgetingandspending[[#This Row],[Age]]&lt;26,"18-25",IF(Budgetingandspending[[#This Row],[Age]]&lt;36,"26-35",IF(Budgetingandspending[[#This Row],[Age]]&lt;46,"36-45","46+")))</f>
        <v>46+</v>
      </c>
    </row>
    <row r="7432" spans="1:30" x14ac:dyDescent="0.3">
      <c r="A7432">
        <v>30968.43</v>
      </c>
      <c r="B7432">
        <v>24</v>
      </c>
      <c r="C7432">
        <v>2</v>
      </c>
      <c r="D7432" t="s">
        <v>33</v>
      </c>
      <c r="E7432" t="s">
        <v>32</v>
      </c>
      <c r="F7432">
        <v>4645.2700000000004</v>
      </c>
      <c r="G7432">
        <v>0</v>
      </c>
      <c r="H7432">
        <v>1306.8599999999999</v>
      </c>
      <c r="I7432">
        <v>4291.7299999999996</v>
      </c>
      <c r="J7432">
        <v>1610.06</v>
      </c>
      <c r="K7432">
        <v>1195.81</v>
      </c>
      <c r="L7432">
        <v>1088.06</v>
      </c>
      <c r="M7432">
        <v>2043.99</v>
      </c>
      <c r="N7432">
        <v>974.29</v>
      </c>
      <c r="O7432">
        <v>1990.59</v>
      </c>
      <c r="P7432">
        <v>562</v>
      </c>
      <c r="Q7432">
        <f>SUM(Budgetingandspending[[#This Row],[Rent]:[Miscellaneous]])</f>
        <v>19708.66</v>
      </c>
      <c r="R74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59.77</v>
      </c>
      <c r="S7432">
        <v>6.16</v>
      </c>
      <c r="T7432">
        <v>1906.27</v>
      </c>
      <c r="U7432">
        <v>11259.79</v>
      </c>
      <c r="V7432">
        <v>337.59</v>
      </c>
      <c r="W7432">
        <v>148.91</v>
      </c>
      <c r="X7432">
        <v>71.39</v>
      </c>
      <c r="Y7432">
        <v>229.51</v>
      </c>
      <c r="Z7432">
        <v>283.23</v>
      </c>
      <c r="AA7432">
        <v>11.59</v>
      </c>
      <c r="AB7432">
        <v>65.5</v>
      </c>
      <c r="AC7432">
        <v>143.15</v>
      </c>
      <c r="AD7432" t="str">
        <f>IF(Budgetingandspending[[#This Row],[Age]]&lt;26,"18-25",IF(Budgetingandspending[[#This Row],[Age]]&lt;36,"26-35",IF(Budgetingandspending[[#This Row],[Age]]&lt;46,"36-45","46+")))</f>
        <v>18-25</v>
      </c>
    </row>
    <row r="7433" spans="1:30" x14ac:dyDescent="0.3">
      <c r="A7433">
        <v>9610.8799999999992</v>
      </c>
      <c r="B7433">
        <v>36</v>
      </c>
      <c r="C7433">
        <v>0</v>
      </c>
      <c r="D7433" t="s">
        <v>31</v>
      </c>
      <c r="E7433" t="s">
        <v>30</v>
      </c>
      <c r="F7433">
        <v>1922.18</v>
      </c>
      <c r="G7433">
        <v>0</v>
      </c>
      <c r="H7433">
        <v>302.97000000000003</v>
      </c>
      <c r="I7433">
        <v>964.08</v>
      </c>
      <c r="J7433">
        <v>754.95</v>
      </c>
      <c r="K7433">
        <v>446.95</v>
      </c>
      <c r="L7433">
        <v>452.42</v>
      </c>
      <c r="M7433">
        <v>418.42</v>
      </c>
      <c r="N7433">
        <v>444.77</v>
      </c>
      <c r="O7433">
        <v>0</v>
      </c>
      <c r="P7433">
        <v>101.47</v>
      </c>
      <c r="Q7433">
        <f>SUM(Budgetingandspending[[#This Row],[Rent]:[Miscellaneous]])</f>
        <v>5808.21</v>
      </c>
      <c r="R74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2.6699999999992</v>
      </c>
      <c r="S7433">
        <v>9.4600000000000009</v>
      </c>
      <c r="T7433">
        <v>908.78</v>
      </c>
      <c r="U7433">
        <v>3802.69</v>
      </c>
      <c r="V7433">
        <v>112.51</v>
      </c>
      <c r="W7433">
        <v>219.73</v>
      </c>
      <c r="X7433">
        <v>66.41</v>
      </c>
      <c r="Y7433">
        <v>28.97</v>
      </c>
      <c r="Z7433">
        <v>78.92</v>
      </c>
      <c r="AA7433">
        <v>13.22</v>
      </c>
      <c r="AB7433">
        <v>0</v>
      </c>
      <c r="AC7433">
        <v>16.45</v>
      </c>
      <c r="AD7433" t="str">
        <f>IF(Budgetingandspending[[#This Row],[Age]]&lt;26,"18-25",IF(Budgetingandspending[[#This Row],[Age]]&lt;36,"26-35",IF(Budgetingandspending[[#This Row],[Age]]&lt;46,"36-45","46+")))</f>
        <v>36-45</v>
      </c>
    </row>
    <row r="7434" spans="1:30" x14ac:dyDescent="0.3">
      <c r="A7434">
        <v>43389.39</v>
      </c>
      <c r="B7434">
        <v>50</v>
      </c>
      <c r="C7434">
        <v>3</v>
      </c>
      <c r="D7434" t="s">
        <v>29</v>
      </c>
      <c r="E7434" t="s">
        <v>30</v>
      </c>
      <c r="F7434">
        <v>8677.8799999999992</v>
      </c>
      <c r="G7434">
        <v>4246.4399999999996</v>
      </c>
      <c r="H7434">
        <v>1132.68</v>
      </c>
      <c r="I7434">
        <v>5593.95</v>
      </c>
      <c r="J7434">
        <v>3460.65</v>
      </c>
      <c r="K7434">
        <v>1947.98</v>
      </c>
      <c r="L7434">
        <v>1907.62</v>
      </c>
      <c r="M7434">
        <v>1761.94</v>
      </c>
      <c r="N7434">
        <v>1882.66</v>
      </c>
      <c r="O7434">
        <v>3308.55</v>
      </c>
      <c r="P7434">
        <v>469.88</v>
      </c>
      <c r="Q7434">
        <f>SUM(Budgetingandspending[[#This Row],[Rent]:[Miscellaneous]])</f>
        <v>34390.229999999996</v>
      </c>
      <c r="R74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99.1600000000035</v>
      </c>
      <c r="S7434">
        <v>13.59</v>
      </c>
      <c r="T7434">
        <v>5894.48</v>
      </c>
      <c r="U7434">
        <v>8999.16</v>
      </c>
      <c r="V7434">
        <v>1324.5</v>
      </c>
      <c r="W7434">
        <v>773.63</v>
      </c>
      <c r="X7434">
        <v>498.66</v>
      </c>
      <c r="Y7434">
        <v>425.61</v>
      </c>
      <c r="Z7434">
        <v>137.36000000000001</v>
      </c>
      <c r="AA7434">
        <v>25.61</v>
      </c>
      <c r="AB7434">
        <v>26.42</v>
      </c>
      <c r="AC7434">
        <v>77.650000000000006</v>
      </c>
      <c r="AD7434" t="str">
        <f>IF(Budgetingandspending[[#This Row],[Age]]&lt;26,"18-25",IF(Budgetingandspending[[#This Row],[Age]]&lt;36,"26-35",IF(Budgetingandspending[[#This Row],[Age]]&lt;46,"36-45","46+")))</f>
        <v>46+</v>
      </c>
    </row>
    <row r="7435" spans="1:30" x14ac:dyDescent="0.3">
      <c r="A7435">
        <v>14320.78</v>
      </c>
      <c r="B7435">
        <v>19</v>
      </c>
      <c r="C7435">
        <v>2</v>
      </c>
      <c r="D7435" t="s">
        <v>31</v>
      </c>
      <c r="E7435" t="s">
        <v>30</v>
      </c>
      <c r="F7435">
        <v>2864.16</v>
      </c>
      <c r="G7435">
        <v>1663.67</v>
      </c>
      <c r="H7435">
        <v>348.29</v>
      </c>
      <c r="I7435">
        <v>1527.27</v>
      </c>
      <c r="J7435">
        <v>897.8</v>
      </c>
      <c r="K7435">
        <v>565.19000000000005</v>
      </c>
      <c r="L7435">
        <v>714.9</v>
      </c>
      <c r="M7435">
        <v>1122.31</v>
      </c>
      <c r="N7435">
        <v>602.48</v>
      </c>
      <c r="O7435">
        <v>1120.97</v>
      </c>
      <c r="P7435">
        <v>312.69</v>
      </c>
      <c r="Q7435">
        <f>SUM(Budgetingandspending[[#This Row],[Rent]:[Miscellaneous]])</f>
        <v>11739.729999999998</v>
      </c>
      <c r="R74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1.0500000000029</v>
      </c>
      <c r="S7435">
        <v>6.53</v>
      </c>
      <c r="T7435">
        <v>934.93</v>
      </c>
      <c r="U7435">
        <v>2581.06</v>
      </c>
      <c r="V7435">
        <v>392.13</v>
      </c>
      <c r="W7435">
        <v>111.86</v>
      </c>
      <c r="X7435">
        <v>40.869999999999997</v>
      </c>
      <c r="Y7435">
        <v>65.819999999999993</v>
      </c>
      <c r="Z7435">
        <v>276.44</v>
      </c>
      <c r="AA7435">
        <v>28.65</v>
      </c>
      <c r="AB7435">
        <v>28.71</v>
      </c>
      <c r="AC7435">
        <v>44.46</v>
      </c>
      <c r="AD7435" t="str">
        <f>IF(Budgetingandspending[[#This Row],[Age]]&lt;26,"18-25",IF(Budgetingandspending[[#This Row],[Age]]&lt;36,"26-35",IF(Budgetingandspending[[#This Row],[Age]]&lt;46,"36-45","46+")))</f>
        <v>18-25</v>
      </c>
    </row>
    <row r="7436" spans="1:30" x14ac:dyDescent="0.3">
      <c r="A7436">
        <v>20913.650000000001</v>
      </c>
      <c r="B7436">
        <v>20</v>
      </c>
      <c r="C7436">
        <v>0</v>
      </c>
      <c r="D7436" t="s">
        <v>27</v>
      </c>
      <c r="E7436" t="s">
        <v>32</v>
      </c>
      <c r="F7436">
        <v>3137.05</v>
      </c>
      <c r="G7436">
        <v>0</v>
      </c>
      <c r="H7436">
        <v>729.31</v>
      </c>
      <c r="I7436">
        <v>2737.55</v>
      </c>
      <c r="J7436">
        <v>1243.44</v>
      </c>
      <c r="K7436">
        <v>634.86</v>
      </c>
      <c r="L7436">
        <v>700.83</v>
      </c>
      <c r="M7436">
        <v>937.85</v>
      </c>
      <c r="N7436">
        <v>1010.13</v>
      </c>
      <c r="O7436">
        <v>0</v>
      </c>
      <c r="P7436">
        <v>490.54</v>
      </c>
      <c r="Q7436">
        <f>SUM(Budgetingandspending[[#This Row],[Rent]:[Miscellaneous]])</f>
        <v>11621.560000000001</v>
      </c>
      <c r="R74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92.09</v>
      </c>
      <c r="S7436">
        <v>7.43</v>
      </c>
      <c r="T7436">
        <v>1553.72</v>
      </c>
      <c r="U7436">
        <v>9292.09</v>
      </c>
      <c r="V7436">
        <v>560.30999999999995</v>
      </c>
      <c r="W7436">
        <v>69.95</v>
      </c>
      <c r="X7436">
        <v>125.95</v>
      </c>
      <c r="Y7436">
        <v>93</v>
      </c>
      <c r="Z7436">
        <v>253.92</v>
      </c>
      <c r="AA7436">
        <v>45.25</v>
      </c>
      <c r="AB7436">
        <v>0</v>
      </c>
      <c r="AC7436">
        <v>72.88</v>
      </c>
      <c r="AD7436" t="str">
        <f>IF(Budgetingandspending[[#This Row],[Age]]&lt;26,"18-25",IF(Budgetingandspending[[#This Row],[Age]]&lt;36,"26-35",IF(Budgetingandspending[[#This Row],[Age]]&lt;46,"36-45","46+")))</f>
        <v>18-25</v>
      </c>
    </row>
    <row r="7437" spans="1:30" x14ac:dyDescent="0.3">
      <c r="A7437">
        <v>37953.32</v>
      </c>
      <c r="B7437">
        <v>45</v>
      </c>
      <c r="C7437">
        <v>2</v>
      </c>
      <c r="D7437" t="s">
        <v>29</v>
      </c>
      <c r="E7437" t="s">
        <v>30</v>
      </c>
      <c r="F7437">
        <v>7590.66</v>
      </c>
      <c r="G7437">
        <v>0</v>
      </c>
      <c r="H7437">
        <v>1838.06</v>
      </c>
      <c r="I7437">
        <v>5218.34</v>
      </c>
      <c r="J7437">
        <v>2859.94</v>
      </c>
      <c r="K7437">
        <v>1154.69</v>
      </c>
      <c r="L7437">
        <v>783.61</v>
      </c>
      <c r="M7437">
        <v>1532.39</v>
      </c>
      <c r="N7437">
        <v>1324.4</v>
      </c>
      <c r="O7437">
        <v>2200.54</v>
      </c>
      <c r="P7437">
        <v>828.32</v>
      </c>
      <c r="Q7437">
        <f>SUM(Budgetingandspending[[#This Row],[Rent]:[Miscellaneous]])</f>
        <v>25330.95</v>
      </c>
      <c r="R74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22.369999999999</v>
      </c>
      <c r="S7437">
        <v>5.37</v>
      </c>
      <c r="T7437">
        <v>2037.39</v>
      </c>
      <c r="U7437">
        <v>12622.36</v>
      </c>
      <c r="V7437">
        <v>344.15</v>
      </c>
      <c r="W7437">
        <v>283.27</v>
      </c>
      <c r="X7437">
        <v>130.9</v>
      </c>
      <c r="Y7437">
        <v>166.63</v>
      </c>
      <c r="Z7437">
        <v>199.98</v>
      </c>
      <c r="AA7437">
        <v>45.3</v>
      </c>
      <c r="AB7437">
        <v>54.33</v>
      </c>
      <c r="AC7437">
        <v>157.99</v>
      </c>
      <c r="AD7437" t="str">
        <f>IF(Budgetingandspending[[#This Row],[Age]]&lt;26,"18-25",IF(Budgetingandspending[[#This Row],[Age]]&lt;36,"26-35",IF(Budgetingandspending[[#This Row],[Age]]&lt;46,"36-45","46+")))</f>
        <v>36-45</v>
      </c>
    </row>
    <row r="7438" spans="1:30" x14ac:dyDescent="0.3">
      <c r="A7438">
        <v>16170.1</v>
      </c>
      <c r="B7438">
        <v>31</v>
      </c>
      <c r="C7438">
        <v>1</v>
      </c>
      <c r="D7438" t="s">
        <v>33</v>
      </c>
      <c r="E7438" t="s">
        <v>30</v>
      </c>
      <c r="F7438">
        <v>3234.02</v>
      </c>
      <c r="G7438">
        <v>2094.2600000000002</v>
      </c>
      <c r="H7438">
        <v>524.58000000000004</v>
      </c>
      <c r="I7438">
        <v>1973.24</v>
      </c>
      <c r="J7438">
        <v>1229.44</v>
      </c>
      <c r="K7438">
        <v>731.02</v>
      </c>
      <c r="L7438">
        <v>376.39</v>
      </c>
      <c r="M7438">
        <v>1225.23</v>
      </c>
      <c r="N7438">
        <v>555.66</v>
      </c>
      <c r="O7438">
        <v>1063.76</v>
      </c>
      <c r="P7438">
        <v>481.15</v>
      </c>
      <c r="Q7438">
        <f>SUM(Budgetingandspending[[#This Row],[Rent]:[Miscellaneous]])</f>
        <v>13488.75</v>
      </c>
      <c r="R74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1.3500000000004</v>
      </c>
      <c r="S7438">
        <v>8.11</v>
      </c>
      <c r="T7438">
        <v>1311.34</v>
      </c>
      <c r="U7438">
        <v>2681.35</v>
      </c>
      <c r="V7438">
        <v>123.31</v>
      </c>
      <c r="W7438">
        <v>333.31</v>
      </c>
      <c r="X7438">
        <v>170.17</v>
      </c>
      <c r="Y7438">
        <v>51.41</v>
      </c>
      <c r="Z7438">
        <v>202.86</v>
      </c>
      <c r="AA7438">
        <v>14.19</v>
      </c>
      <c r="AB7438">
        <v>12.1</v>
      </c>
      <c r="AC7438">
        <v>25.56</v>
      </c>
      <c r="AD7438" t="str">
        <f>IF(Budgetingandspending[[#This Row],[Age]]&lt;26,"18-25",IF(Budgetingandspending[[#This Row],[Age]]&lt;36,"26-35",IF(Budgetingandspending[[#This Row],[Age]]&lt;46,"36-45","46+")))</f>
        <v>26-35</v>
      </c>
    </row>
    <row r="7439" spans="1:30" x14ac:dyDescent="0.3">
      <c r="A7439">
        <v>28640.63</v>
      </c>
      <c r="B7439">
        <v>32</v>
      </c>
      <c r="C7439">
        <v>4</v>
      </c>
      <c r="D7439" t="s">
        <v>27</v>
      </c>
      <c r="E7439" t="s">
        <v>30</v>
      </c>
      <c r="F7439">
        <v>5728.13</v>
      </c>
      <c r="G7439">
        <v>0</v>
      </c>
      <c r="H7439">
        <v>604.41999999999996</v>
      </c>
      <c r="I7439">
        <v>3831.15</v>
      </c>
      <c r="J7439">
        <v>2139.77</v>
      </c>
      <c r="K7439">
        <v>726.54</v>
      </c>
      <c r="L7439">
        <v>1217.79</v>
      </c>
      <c r="M7439">
        <v>2055.23</v>
      </c>
      <c r="N7439">
        <v>1418.84</v>
      </c>
      <c r="O7439">
        <v>1692.53</v>
      </c>
      <c r="P7439">
        <v>316.67</v>
      </c>
      <c r="Q7439">
        <f>SUM(Budgetingandspending[[#This Row],[Rent]:[Miscellaneous]])</f>
        <v>19731.07</v>
      </c>
      <c r="R74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09.5600000000013</v>
      </c>
      <c r="S7439">
        <v>8.1</v>
      </c>
      <c r="T7439">
        <v>2320.87</v>
      </c>
      <c r="U7439">
        <v>8909.56</v>
      </c>
      <c r="V7439">
        <v>891.85</v>
      </c>
      <c r="W7439">
        <v>283.52</v>
      </c>
      <c r="X7439">
        <v>58.76</v>
      </c>
      <c r="Y7439">
        <v>318.3</v>
      </c>
      <c r="Z7439">
        <v>399.23</v>
      </c>
      <c r="AA7439">
        <v>49.87</v>
      </c>
      <c r="AB7439">
        <v>40.799999999999997</v>
      </c>
      <c r="AC7439">
        <v>78.28</v>
      </c>
      <c r="AD7439" t="str">
        <f>IF(Budgetingandspending[[#This Row],[Age]]&lt;26,"18-25",IF(Budgetingandspending[[#This Row],[Age]]&lt;36,"26-35",IF(Budgetingandspending[[#This Row],[Age]]&lt;46,"36-45","46+")))</f>
        <v>26-35</v>
      </c>
    </row>
    <row r="7440" spans="1:30" x14ac:dyDescent="0.3">
      <c r="A7440">
        <v>8936.4</v>
      </c>
      <c r="B7440">
        <v>38</v>
      </c>
      <c r="C7440">
        <v>2</v>
      </c>
      <c r="D7440" t="s">
        <v>29</v>
      </c>
      <c r="E7440" t="s">
        <v>32</v>
      </c>
      <c r="F7440">
        <v>1340.46</v>
      </c>
      <c r="G7440">
        <v>1694.81</v>
      </c>
      <c r="H7440">
        <v>252.08</v>
      </c>
      <c r="I7440">
        <v>1325.53</v>
      </c>
      <c r="J7440">
        <v>664.13</v>
      </c>
      <c r="K7440">
        <v>408.6</v>
      </c>
      <c r="L7440">
        <v>396.76</v>
      </c>
      <c r="M7440">
        <v>414.2</v>
      </c>
      <c r="N7440">
        <v>379.09</v>
      </c>
      <c r="O7440">
        <v>789.24</v>
      </c>
      <c r="P7440">
        <v>231.74</v>
      </c>
      <c r="Q7440">
        <f>SUM(Budgetingandspending[[#This Row],[Rent]:[Miscellaneous]])</f>
        <v>7896.64</v>
      </c>
      <c r="R74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9.7599999999993</v>
      </c>
      <c r="S7440">
        <v>6.09</v>
      </c>
      <c r="T7440">
        <v>544.63</v>
      </c>
      <c r="U7440">
        <v>1039.75</v>
      </c>
      <c r="V7440">
        <v>252.74</v>
      </c>
      <c r="W7440">
        <v>194.77</v>
      </c>
      <c r="X7440">
        <v>33.14</v>
      </c>
      <c r="Y7440">
        <v>58.14</v>
      </c>
      <c r="Z7440">
        <v>67.17</v>
      </c>
      <c r="AA7440">
        <v>15.62</v>
      </c>
      <c r="AB7440">
        <v>14.5</v>
      </c>
      <c r="AC7440">
        <v>60.73</v>
      </c>
      <c r="AD7440" t="str">
        <f>IF(Budgetingandspending[[#This Row],[Age]]&lt;26,"18-25",IF(Budgetingandspending[[#This Row],[Age]]&lt;36,"26-35",IF(Budgetingandspending[[#This Row],[Age]]&lt;46,"36-45","46+")))</f>
        <v>36-45</v>
      </c>
    </row>
    <row r="7441" spans="1:30" x14ac:dyDescent="0.3">
      <c r="A7441">
        <v>49694.68</v>
      </c>
      <c r="B7441">
        <v>31</v>
      </c>
      <c r="C7441">
        <v>0</v>
      </c>
      <c r="D7441" t="s">
        <v>31</v>
      </c>
      <c r="E7441" t="s">
        <v>28</v>
      </c>
      <c r="F7441">
        <v>14908.4</v>
      </c>
      <c r="G7441">
        <v>0</v>
      </c>
      <c r="H7441">
        <v>1483.48</v>
      </c>
      <c r="I7441">
        <v>7337.9</v>
      </c>
      <c r="J7441">
        <v>3499.61</v>
      </c>
      <c r="K7441">
        <v>1409.81</v>
      </c>
      <c r="L7441">
        <v>1530.88</v>
      </c>
      <c r="M7441">
        <v>2567.36</v>
      </c>
      <c r="N7441">
        <v>2159.12</v>
      </c>
      <c r="O7441">
        <v>0</v>
      </c>
      <c r="P7441">
        <v>1161.6500000000001</v>
      </c>
      <c r="Q7441">
        <f>SUM(Budgetingandspending[[#This Row],[Rent]:[Miscellaneous]])</f>
        <v>36058.210000000006</v>
      </c>
      <c r="R74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36.469999999994</v>
      </c>
      <c r="S7441">
        <v>12.81</v>
      </c>
      <c r="T7441">
        <v>6364.42</v>
      </c>
      <c r="U7441">
        <v>13636.47</v>
      </c>
      <c r="V7441">
        <v>2034.96</v>
      </c>
      <c r="W7441">
        <v>937.3</v>
      </c>
      <c r="X7441">
        <v>313.17</v>
      </c>
      <c r="Y7441">
        <v>390.34</v>
      </c>
      <c r="Z7441">
        <v>468.88</v>
      </c>
      <c r="AA7441">
        <v>8.93</v>
      </c>
      <c r="AB7441">
        <v>0</v>
      </c>
      <c r="AC7441">
        <v>155.9</v>
      </c>
      <c r="AD7441" t="str">
        <f>IF(Budgetingandspending[[#This Row],[Age]]&lt;26,"18-25",IF(Budgetingandspending[[#This Row],[Age]]&lt;36,"26-35",IF(Budgetingandspending[[#This Row],[Age]]&lt;46,"36-45","46+")))</f>
        <v>26-35</v>
      </c>
    </row>
    <row r="7442" spans="1:30" x14ac:dyDescent="0.3">
      <c r="A7442">
        <v>123116.18</v>
      </c>
      <c r="B7442">
        <v>57</v>
      </c>
      <c r="C7442">
        <v>4</v>
      </c>
      <c r="D7442" t="s">
        <v>27</v>
      </c>
      <c r="E7442" t="s">
        <v>28</v>
      </c>
      <c r="F7442">
        <v>36934.85</v>
      </c>
      <c r="G7442">
        <v>0</v>
      </c>
      <c r="H7442">
        <v>4750.17</v>
      </c>
      <c r="I7442">
        <v>14148.8</v>
      </c>
      <c r="J7442">
        <v>6281.8</v>
      </c>
      <c r="K7442">
        <v>5438.27</v>
      </c>
      <c r="L7442">
        <v>2888.59</v>
      </c>
      <c r="M7442">
        <v>9511.39</v>
      </c>
      <c r="N7442">
        <v>4871.01</v>
      </c>
      <c r="O7442">
        <v>10966.2</v>
      </c>
      <c r="P7442">
        <v>2667.22</v>
      </c>
      <c r="Q7442">
        <f>SUM(Budgetingandspending[[#This Row],[Rent]:[Miscellaneous]])</f>
        <v>98458.299999999988</v>
      </c>
      <c r="R74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57.880000000005</v>
      </c>
      <c r="S7442">
        <v>22.74</v>
      </c>
      <c r="T7442">
        <v>24657.88</v>
      </c>
      <c r="U7442">
        <v>24657.88</v>
      </c>
      <c r="V7442">
        <v>2233.7600000000002</v>
      </c>
      <c r="W7442">
        <v>808.01</v>
      </c>
      <c r="X7442">
        <v>1052.72</v>
      </c>
      <c r="Y7442">
        <v>836.38</v>
      </c>
      <c r="Z7442">
        <v>1358.96</v>
      </c>
      <c r="AA7442">
        <v>115.88</v>
      </c>
      <c r="AB7442">
        <v>184.39</v>
      </c>
      <c r="AC7442">
        <v>351.92</v>
      </c>
      <c r="AD7442" t="str">
        <f>IF(Budgetingandspending[[#This Row],[Age]]&lt;26,"18-25",IF(Budgetingandspending[[#This Row],[Age]]&lt;36,"26-35",IF(Budgetingandspending[[#This Row],[Age]]&lt;46,"36-45","46+")))</f>
        <v>46+</v>
      </c>
    </row>
    <row r="7443" spans="1:30" x14ac:dyDescent="0.3">
      <c r="A7443">
        <v>280048.96999999997</v>
      </c>
      <c r="B7443">
        <v>35</v>
      </c>
      <c r="C7443">
        <v>1</v>
      </c>
      <c r="D7443" t="s">
        <v>33</v>
      </c>
      <c r="E7443" t="s">
        <v>30</v>
      </c>
      <c r="F7443">
        <v>56009.79</v>
      </c>
      <c r="G7443">
        <v>24947.45</v>
      </c>
      <c r="H7443">
        <v>12890.43</v>
      </c>
      <c r="I7443">
        <v>30855.81</v>
      </c>
      <c r="J7443">
        <v>18852.45</v>
      </c>
      <c r="K7443">
        <v>11521.47</v>
      </c>
      <c r="L7443">
        <v>11558.24</v>
      </c>
      <c r="M7443">
        <v>19953.900000000001</v>
      </c>
      <c r="N7443">
        <v>9254.0499999999993</v>
      </c>
      <c r="O7443">
        <v>21887.66</v>
      </c>
      <c r="P7443">
        <v>2973.76</v>
      </c>
      <c r="Q7443">
        <f>SUM(Budgetingandspending[[#This Row],[Rent]:[Miscellaneous]])</f>
        <v>220705.01</v>
      </c>
      <c r="R74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343.959999999963</v>
      </c>
      <c r="S7443">
        <v>16.63</v>
      </c>
      <c r="T7443">
        <v>46581.46</v>
      </c>
      <c r="U7443">
        <v>59343.95</v>
      </c>
      <c r="V7443">
        <v>2621</v>
      </c>
      <c r="W7443">
        <v>5481.31</v>
      </c>
      <c r="X7443">
        <v>2683.17</v>
      </c>
      <c r="Y7443">
        <v>2413.1</v>
      </c>
      <c r="Z7443">
        <v>1330.76</v>
      </c>
      <c r="AA7443">
        <v>372.35</v>
      </c>
      <c r="AB7443">
        <v>760.94</v>
      </c>
      <c r="AC7443">
        <v>504.38</v>
      </c>
      <c r="AD7443" t="str">
        <f>IF(Budgetingandspending[[#This Row],[Age]]&lt;26,"18-25",IF(Budgetingandspending[[#This Row],[Age]]&lt;36,"26-35",IF(Budgetingandspending[[#This Row],[Age]]&lt;46,"36-45","46+")))</f>
        <v>26-35</v>
      </c>
    </row>
    <row r="7444" spans="1:30" x14ac:dyDescent="0.3">
      <c r="A7444">
        <v>32269.8</v>
      </c>
      <c r="B7444">
        <v>56</v>
      </c>
      <c r="C7444">
        <v>1</v>
      </c>
      <c r="D7444" t="s">
        <v>33</v>
      </c>
      <c r="E7444" t="s">
        <v>32</v>
      </c>
      <c r="F7444">
        <v>4840.47</v>
      </c>
      <c r="G7444">
        <v>1828.98</v>
      </c>
      <c r="H7444">
        <v>1578.81</v>
      </c>
      <c r="I7444">
        <v>4268.41</v>
      </c>
      <c r="J7444">
        <v>1883.58</v>
      </c>
      <c r="K7444">
        <v>1027.81</v>
      </c>
      <c r="L7444">
        <v>1260.04</v>
      </c>
      <c r="M7444">
        <v>2530.9899999999998</v>
      </c>
      <c r="N7444">
        <v>1154.94</v>
      </c>
      <c r="O7444">
        <v>3176.74</v>
      </c>
      <c r="P7444">
        <v>571.03</v>
      </c>
      <c r="Q7444">
        <f>SUM(Budgetingandspending[[#This Row],[Rent]:[Miscellaneous]])</f>
        <v>24121.799999999996</v>
      </c>
      <c r="R74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48.0000000000036</v>
      </c>
      <c r="S7444">
        <v>9.35</v>
      </c>
      <c r="T7444">
        <v>3016.49</v>
      </c>
      <c r="U7444">
        <v>8148.01</v>
      </c>
      <c r="V7444">
        <v>474.78</v>
      </c>
      <c r="W7444">
        <v>148.09</v>
      </c>
      <c r="X7444">
        <v>95.66</v>
      </c>
      <c r="Y7444">
        <v>195.51</v>
      </c>
      <c r="Z7444">
        <v>590.22</v>
      </c>
      <c r="AA7444">
        <v>47.12</v>
      </c>
      <c r="AB7444">
        <v>102.63</v>
      </c>
      <c r="AC7444">
        <v>147.91999999999999</v>
      </c>
      <c r="AD7444" t="str">
        <f>IF(Budgetingandspending[[#This Row],[Age]]&lt;26,"18-25",IF(Budgetingandspending[[#This Row],[Age]]&lt;36,"26-35",IF(Budgetingandspending[[#This Row],[Age]]&lt;46,"36-45","46+")))</f>
        <v>46+</v>
      </c>
    </row>
    <row r="7445" spans="1:30" x14ac:dyDescent="0.3">
      <c r="A7445">
        <v>56360.06</v>
      </c>
      <c r="B7445">
        <v>37</v>
      </c>
      <c r="C7445">
        <v>3</v>
      </c>
      <c r="D7445" t="s">
        <v>31</v>
      </c>
      <c r="E7445" t="s">
        <v>28</v>
      </c>
      <c r="F7445">
        <v>16908.02</v>
      </c>
      <c r="G7445">
        <v>0</v>
      </c>
      <c r="H7445">
        <v>1524.67</v>
      </c>
      <c r="I7445">
        <v>6994.27</v>
      </c>
      <c r="J7445">
        <v>3825.07</v>
      </c>
      <c r="K7445">
        <v>1244.55</v>
      </c>
      <c r="L7445">
        <v>1220.29</v>
      </c>
      <c r="M7445">
        <v>4210.16</v>
      </c>
      <c r="N7445">
        <v>2359.02</v>
      </c>
      <c r="O7445">
        <v>5577.16</v>
      </c>
      <c r="P7445">
        <v>944.62</v>
      </c>
      <c r="Q7445">
        <f>SUM(Budgetingandspending[[#This Row],[Rent]:[Miscellaneous]])</f>
        <v>44807.829999999994</v>
      </c>
      <c r="R74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52.230000000003</v>
      </c>
      <c r="S7445">
        <v>10.44</v>
      </c>
      <c r="T7445">
        <v>5883.23</v>
      </c>
      <c r="U7445">
        <v>11552.23</v>
      </c>
      <c r="V7445">
        <v>2020.98</v>
      </c>
      <c r="W7445">
        <v>974.91</v>
      </c>
      <c r="X7445">
        <v>336.42</v>
      </c>
      <c r="Y7445">
        <v>67.81</v>
      </c>
      <c r="Z7445">
        <v>519.92999999999995</v>
      </c>
      <c r="AA7445">
        <v>26.79</v>
      </c>
      <c r="AB7445">
        <v>139.22</v>
      </c>
      <c r="AC7445">
        <v>59.3</v>
      </c>
      <c r="AD7445" t="str">
        <f>IF(Budgetingandspending[[#This Row],[Age]]&lt;26,"18-25",IF(Budgetingandspending[[#This Row],[Age]]&lt;36,"26-35",IF(Budgetingandspending[[#This Row],[Age]]&lt;46,"36-45","46+")))</f>
        <v>36-45</v>
      </c>
    </row>
    <row r="7446" spans="1:30" x14ac:dyDescent="0.3">
      <c r="A7446">
        <v>7218.86</v>
      </c>
      <c r="B7446">
        <v>18</v>
      </c>
      <c r="C7446">
        <v>4</v>
      </c>
      <c r="D7446" t="s">
        <v>33</v>
      </c>
      <c r="E7446" t="s">
        <v>28</v>
      </c>
      <c r="F7446">
        <v>2165.66</v>
      </c>
      <c r="G7446">
        <v>486.39</v>
      </c>
      <c r="H7446">
        <v>329.25</v>
      </c>
      <c r="I7446">
        <v>756.33</v>
      </c>
      <c r="J7446">
        <v>426.29</v>
      </c>
      <c r="K7446">
        <v>226.41</v>
      </c>
      <c r="L7446">
        <v>262.91000000000003</v>
      </c>
      <c r="M7446">
        <v>338.35</v>
      </c>
      <c r="N7446">
        <v>257.97000000000003</v>
      </c>
      <c r="O7446">
        <v>493.07</v>
      </c>
      <c r="P7446">
        <v>204.05</v>
      </c>
      <c r="Q7446">
        <f>SUM(Budgetingandspending[[#This Row],[Rent]:[Miscellaneous]])</f>
        <v>5946.68</v>
      </c>
      <c r="R74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2.1799999999994</v>
      </c>
      <c r="S7446">
        <v>5.75</v>
      </c>
      <c r="T7446">
        <v>414.82</v>
      </c>
      <c r="U7446">
        <v>1272.17</v>
      </c>
      <c r="V7446">
        <v>170.51</v>
      </c>
      <c r="W7446">
        <v>74.3</v>
      </c>
      <c r="X7446">
        <v>57.71</v>
      </c>
      <c r="Y7446">
        <v>71.36</v>
      </c>
      <c r="Z7446">
        <v>22.58</v>
      </c>
      <c r="AA7446">
        <v>6.37</v>
      </c>
      <c r="AB7446">
        <v>22.79</v>
      </c>
      <c r="AC7446">
        <v>56.21</v>
      </c>
      <c r="AD7446" t="str">
        <f>IF(Budgetingandspending[[#This Row],[Age]]&lt;26,"18-25",IF(Budgetingandspending[[#This Row],[Age]]&lt;36,"26-35",IF(Budgetingandspending[[#This Row],[Age]]&lt;46,"36-45","46+")))</f>
        <v>18-25</v>
      </c>
    </row>
    <row r="7447" spans="1:30" x14ac:dyDescent="0.3">
      <c r="A7447">
        <v>99821.62</v>
      </c>
      <c r="B7447">
        <v>26</v>
      </c>
      <c r="C7447">
        <v>1</v>
      </c>
      <c r="D7447" t="s">
        <v>29</v>
      </c>
      <c r="E7447" t="s">
        <v>28</v>
      </c>
      <c r="F7447">
        <v>29946.49</v>
      </c>
      <c r="G7447">
        <v>0</v>
      </c>
      <c r="H7447">
        <v>2281.14</v>
      </c>
      <c r="I7447">
        <v>10504.15</v>
      </c>
      <c r="J7447">
        <v>5857.17</v>
      </c>
      <c r="K7447">
        <v>2430.7199999999998</v>
      </c>
      <c r="L7447">
        <v>2737.8</v>
      </c>
      <c r="M7447">
        <v>6609.42</v>
      </c>
      <c r="N7447">
        <v>4359.8900000000003</v>
      </c>
      <c r="O7447">
        <v>8315.58</v>
      </c>
      <c r="P7447">
        <v>1136.75</v>
      </c>
      <c r="Q7447">
        <f>SUM(Budgetingandspending[[#This Row],[Rent]:[Miscellaneous]])</f>
        <v>74179.11</v>
      </c>
      <c r="R74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42.509999999995</v>
      </c>
      <c r="S7447">
        <v>11.44</v>
      </c>
      <c r="T7447">
        <v>11415.31</v>
      </c>
      <c r="U7447">
        <v>25642.52</v>
      </c>
      <c r="V7447">
        <v>1251.54</v>
      </c>
      <c r="W7447">
        <v>1198.93</v>
      </c>
      <c r="X7447">
        <v>474.73</v>
      </c>
      <c r="Y7447">
        <v>770.47</v>
      </c>
      <c r="Z7447">
        <v>373.22</v>
      </c>
      <c r="AA7447">
        <v>81.540000000000006</v>
      </c>
      <c r="AB7447">
        <v>271.52</v>
      </c>
      <c r="AC7447">
        <v>65.87</v>
      </c>
      <c r="AD7447" t="str">
        <f>IF(Budgetingandspending[[#This Row],[Age]]&lt;26,"18-25",IF(Budgetingandspending[[#This Row],[Age]]&lt;36,"26-35",IF(Budgetingandspending[[#This Row],[Age]]&lt;46,"36-45","46+")))</f>
        <v>26-35</v>
      </c>
    </row>
    <row r="7448" spans="1:30" x14ac:dyDescent="0.3">
      <c r="A7448">
        <v>55822.68</v>
      </c>
      <c r="B7448">
        <v>26</v>
      </c>
      <c r="C7448">
        <v>2</v>
      </c>
      <c r="D7448" t="s">
        <v>27</v>
      </c>
      <c r="E7448" t="s">
        <v>30</v>
      </c>
      <c r="F7448">
        <v>11164.54</v>
      </c>
      <c r="G7448">
        <v>0</v>
      </c>
      <c r="H7448">
        <v>2060.3200000000002</v>
      </c>
      <c r="I7448">
        <v>6424.62</v>
      </c>
      <c r="J7448">
        <v>3224.77</v>
      </c>
      <c r="K7448">
        <v>1745.93</v>
      </c>
      <c r="L7448">
        <v>1310.6300000000001</v>
      </c>
      <c r="M7448">
        <v>4375.3900000000003</v>
      </c>
      <c r="N7448">
        <v>2220.9299999999998</v>
      </c>
      <c r="O7448">
        <v>2792.38</v>
      </c>
      <c r="P7448">
        <v>1092.46</v>
      </c>
      <c r="Q7448">
        <f>SUM(Budgetingandspending[[#This Row],[Rent]:[Miscellaneous]])</f>
        <v>36411.97</v>
      </c>
      <c r="R74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10.71</v>
      </c>
      <c r="S7448">
        <v>10.17</v>
      </c>
      <c r="T7448">
        <v>5676.18</v>
      </c>
      <c r="U7448">
        <v>19410.7</v>
      </c>
      <c r="V7448">
        <v>424.64</v>
      </c>
      <c r="W7448">
        <v>728.42</v>
      </c>
      <c r="X7448">
        <v>326.64</v>
      </c>
      <c r="Y7448">
        <v>185.45</v>
      </c>
      <c r="Z7448">
        <v>526.01</v>
      </c>
      <c r="AA7448">
        <v>87.33</v>
      </c>
      <c r="AB7448">
        <v>120.39</v>
      </c>
      <c r="AC7448">
        <v>266.91000000000003</v>
      </c>
      <c r="AD7448" t="str">
        <f>IF(Budgetingandspending[[#This Row],[Age]]&lt;26,"18-25",IF(Budgetingandspending[[#This Row],[Age]]&lt;36,"26-35",IF(Budgetingandspending[[#This Row],[Age]]&lt;46,"36-45","46+")))</f>
        <v>26-35</v>
      </c>
    </row>
    <row r="7449" spans="1:30" x14ac:dyDescent="0.3">
      <c r="A7449">
        <v>20369.740000000002</v>
      </c>
      <c r="B7449">
        <v>60</v>
      </c>
      <c r="C7449">
        <v>1</v>
      </c>
      <c r="D7449" t="s">
        <v>29</v>
      </c>
      <c r="E7449" t="s">
        <v>28</v>
      </c>
      <c r="F7449">
        <v>6110.92</v>
      </c>
      <c r="G7449">
        <v>0</v>
      </c>
      <c r="H7449">
        <v>618.70000000000005</v>
      </c>
      <c r="I7449">
        <v>3054.37</v>
      </c>
      <c r="J7449">
        <v>1248.17</v>
      </c>
      <c r="K7449">
        <v>520.21</v>
      </c>
      <c r="L7449">
        <v>518.29999999999995</v>
      </c>
      <c r="M7449">
        <v>963.76</v>
      </c>
      <c r="N7449">
        <v>636.26</v>
      </c>
      <c r="O7449">
        <v>1818.03</v>
      </c>
      <c r="P7449">
        <v>231.49</v>
      </c>
      <c r="Q7449">
        <f>SUM(Budgetingandspending[[#This Row],[Rent]:[Miscellaneous]])</f>
        <v>15720.21</v>
      </c>
      <c r="R74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49.5300000000025</v>
      </c>
      <c r="S7449">
        <v>8.61</v>
      </c>
      <c r="T7449">
        <v>1754.22</v>
      </c>
      <c r="U7449">
        <v>4649.53</v>
      </c>
      <c r="V7449">
        <v>631.28</v>
      </c>
      <c r="W7449">
        <v>156.68</v>
      </c>
      <c r="X7449">
        <v>48.76</v>
      </c>
      <c r="Y7449">
        <v>58.94</v>
      </c>
      <c r="Z7449">
        <v>280.8</v>
      </c>
      <c r="AA7449">
        <v>10.47</v>
      </c>
      <c r="AB7449">
        <v>18.89</v>
      </c>
      <c r="AC7449">
        <v>12.03</v>
      </c>
      <c r="AD7449" t="str">
        <f>IF(Budgetingandspending[[#This Row],[Age]]&lt;26,"18-25",IF(Budgetingandspending[[#This Row],[Age]]&lt;36,"26-35",IF(Budgetingandspending[[#This Row],[Age]]&lt;46,"36-45","46+")))</f>
        <v>46+</v>
      </c>
    </row>
    <row r="7450" spans="1:30" x14ac:dyDescent="0.3">
      <c r="A7450">
        <v>80716.42</v>
      </c>
      <c r="B7450">
        <v>55</v>
      </c>
      <c r="C7450">
        <v>1</v>
      </c>
      <c r="D7450" t="s">
        <v>33</v>
      </c>
      <c r="E7450" t="s">
        <v>32</v>
      </c>
      <c r="F7450">
        <v>12107.46</v>
      </c>
      <c r="G7450">
        <v>0</v>
      </c>
      <c r="H7450">
        <v>1909.29</v>
      </c>
      <c r="I7450">
        <v>9432.36</v>
      </c>
      <c r="J7450">
        <v>4931.5</v>
      </c>
      <c r="K7450">
        <v>4004.12</v>
      </c>
      <c r="L7450">
        <v>2122.29</v>
      </c>
      <c r="M7450">
        <v>3588.21</v>
      </c>
      <c r="N7450">
        <v>3992.67</v>
      </c>
      <c r="O7450">
        <v>6907.89</v>
      </c>
      <c r="P7450">
        <v>2163.94</v>
      </c>
      <c r="Q7450">
        <f>SUM(Budgetingandspending[[#This Row],[Rent]:[Miscellaneous]])</f>
        <v>51159.729999999996</v>
      </c>
      <c r="R74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56.690000000002</v>
      </c>
      <c r="S7450">
        <v>11.82</v>
      </c>
      <c r="T7450">
        <v>9540.09</v>
      </c>
      <c r="U7450">
        <v>29556.69</v>
      </c>
      <c r="V7450">
        <v>2245.2399999999998</v>
      </c>
      <c r="W7450">
        <v>1013.12</v>
      </c>
      <c r="X7450">
        <v>406.86</v>
      </c>
      <c r="Y7450">
        <v>519.91999999999996</v>
      </c>
      <c r="Z7450">
        <v>454.35</v>
      </c>
      <c r="AA7450">
        <v>172.99</v>
      </c>
      <c r="AB7450">
        <v>19.05</v>
      </c>
      <c r="AC7450">
        <v>205.75</v>
      </c>
      <c r="AD7450" t="str">
        <f>IF(Budgetingandspending[[#This Row],[Age]]&lt;26,"18-25",IF(Budgetingandspending[[#This Row],[Age]]&lt;36,"26-35",IF(Budgetingandspending[[#This Row],[Age]]&lt;46,"36-45","46+")))</f>
        <v>46+</v>
      </c>
    </row>
    <row r="7451" spans="1:30" x14ac:dyDescent="0.3">
      <c r="A7451">
        <v>24474.13</v>
      </c>
      <c r="B7451">
        <v>56</v>
      </c>
      <c r="C7451">
        <v>1</v>
      </c>
      <c r="D7451" t="s">
        <v>31</v>
      </c>
      <c r="E7451" t="s">
        <v>28</v>
      </c>
      <c r="F7451">
        <v>7342.24</v>
      </c>
      <c r="G7451">
        <v>1413.19</v>
      </c>
      <c r="H7451">
        <v>632.4</v>
      </c>
      <c r="I7451">
        <v>2554.2399999999998</v>
      </c>
      <c r="J7451">
        <v>1857.79</v>
      </c>
      <c r="K7451">
        <v>1096.21</v>
      </c>
      <c r="L7451">
        <v>607.07000000000005</v>
      </c>
      <c r="M7451">
        <v>1539.96</v>
      </c>
      <c r="N7451">
        <v>1125.6500000000001</v>
      </c>
      <c r="O7451">
        <v>1486.89</v>
      </c>
      <c r="P7451">
        <v>340.21</v>
      </c>
      <c r="Q7451">
        <f>SUM(Budgetingandspending[[#This Row],[Rent]:[Miscellaneous]])</f>
        <v>19995.849999999999</v>
      </c>
      <c r="R74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78.2800000000025</v>
      </c>
      <c r="S7451">
        <v>8.73</v>
      </c>
      <c r="T7451">
        <v>2136.41</v>
      </c>
      <c r="U7451">
        <v>4478.2700000000004</v>
      </c>
      <c r="V7451">
        <v>291.76</v>
      </c>
      <c r="W7451">
        <v>548.44000000000005</v>
      </c>
      <c r="X7451">
        <v>130.66999999999999</v>
      </c>
      <c r="Y7451">
        <v>144.54</v>
      </c>
      <c r="Z7451">
        <v>346.62</v>
      </c>
      <c r="AA7451">
        <v>27.83</v>
      </c>
      <c r="AB7451">
        <v>15.46</v>
      </c>
      <c r="AC7451">
        <v>50.73</v>
      </c>
      <c r="AD7451" t="str">
        <f>IF(Budgetingandspending[[#This Row],[Age]]&lt;26,"18-25",IF(Budgetingandspending[[#This Row],[Age]]&lt;36,"26-35",IF(Budgetingandspending[[#This Row],[Age]]&lt;46,"36-45","46+")))</f>
        <v>46+</v>
      </c>
    </row>
    <row r="7452" spans="1:30" x14ac:dyDescent="0.3">
      <c r="A7452">
        <v>20796.34</v>
      </c>
      <c r="B7452">
        <v>46</v>
      </c>
      <c r="C7452">
        <v>3</v>
      </c>
      <c r="D7452" t="s">
        <v>29</v>
      </c>
      <c r="E7452" t="s">
        <v>30</v>
      </c>
      <c r="F7452">
        <v>4159.2700000000004</v>
      </c>
      <c r="G7452">
        <v>0</v>
      </c>
      <c r="H7452">
        <v>583.55999999999995</v>
      </c>
      <c r="I7452">
        <v>2444.8200000000002</v>
      </c>
      <c r="J7452">
        <v>1292.6300000000001</v>
      </c>
      <c r="K7452">
        <v>947.91</v>
      </c>
      <c r="L7452">
        <v>529.52</v>
      </c>
      <c r="M7452">
        <v>1630.21</v>
      </c>
      <c r="N7452">
        <v>845.28</v>
      </c>
      <c r="O7452">
        <v>1196.23</v>
      </c>
      <c r="P7452">
        <v>544.20000000000005</v>
      </c>
      <c r="Q7452">
        <f>SUM(Budgetingandspending[[#This Row],[Rent]:[Miscellaneous]])</f>
        <v>14173.63</v>
      </c>
      <c r="R74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22.7100000000009</v>
      </c>
      <c r="S7452">
        <v>9.58</v>
      </c>
      <c r="T7452">
        <v>1992.19</v>
      </c>
      <c r="U7452">
        <v>6622.73</v>
      </c>
      <c r="V7452">
        <v>244.06</v>
      </c>
      <c r="W7452">
        <v>181.37</v>
      </c>
      <c r="X7452">
        <v>191.85</v>
      </c>
      <c r="Y7452">
        <v>60.33</v>
      </c>
      <c r="Z7452">
        <v>317.05</v>
      </c>
      <c r="AA7452">
        <v>40.61</v>
      </c>
      <c r="AB7452">
        <v>7.85</v>
      </c>
      <c r="AC7452">
        <v>141.13999999999999</v>
      </c>
      <c r="AD7452" t="str">
        <f>IF(Budgetingandspending[[#This Row],[Age]]&lt;26,"18-25",IF(Budgetingandspending[[#This Row],[Age]]&lt;36,"26-35",IF(Budgetingandspending[[#This Row],[Age]]&lt;46,"36-45","46+")))</f>
        <v>46+</v>
      </c>
    </row>
    <row r="7453" spans="1:30" x14ac:dyDescent="0.3">
      <c r="A7453">
        <v>43880.29</v>
      </c>
      <c r="B7453">
        <v>32</v>
      </c>
      <c r="C7453">
        <v>0</v>
      </c>
      <c r="D7453" t="s">
        <v>33</v>
      </c>
      <c r="E7453" t="s">
        <v>28</v>
      </c>
      <c r="F7453">
        <v>13164.09</v>
      </c>
      <c r="G7453">
        <v>7157.79</v>
      </c>
      <c r="H7453">
        <v>1821.64</v>
      </c>
      <c r="I7453">
        <v>4860.4399999999996</v>
      </c>
      <c r="J7453">
        <v>2673.47</v>
      </c>
      <c r="K7453">
        <v>1746.31</v>
      </c>
      <c r="L7453">
        <v>1586.28</v>
      </c>
      <c r="M7453">
        <v>2740.89</v>
      </c>
      <c r="N7453">
        <v>1781</v>
      </c>
      <c r="O7453">
        <v>0</v>
      </c>
      <c r="P7453">
        <v>756.12</v>
      </c>
      <c r="Q7453">
        <f>SUM(Budgetingandspending[[#This Row],[Rent]:[Miscellaneous]])</f>
        <v>38288.030000000006</v>
      </c>
      <c r="R74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92.2599999999948</v>
      </c>
      <c r="S7453">
        <v>14.16</v>
      </c>
      <c r="T7453">
        <v>5592.27</v>
      </c>
      <c r="U7453">
        <v>5592.27</v>
      </c>
      <c r="V7453">
        <v>1396.3</v>
      </c>
      <c r="W7453">
        <v>220.87</v>
      </c>
      <c r="X7453">
        <v>254.92</v>
      </c>
      <c r="Y7453">
        <v>98.58</v>
      </c>
      <c r="Z7453">
        <v>564.73</v>
      </c>
      <c r="AA7453">
        <v>80.459999999999994</v>
      </c>
      <c r="AB7453">
        <v>0</v>
      </c>
      <c r="AC7453">
        <v>172.54</v>
      </c>
      <c r="AD7453" t="str">
        <f>IF(Budgetingandspending[[#This Row],[Age]]&lt;26,"18-25",IF(Budgetingandspending[[#This Row],[Age]]&lt;36,"26-35",IF(Budgetingandspending[[#This Row],[Age]]&lt;46,"36-45","46+")))</f>
        <v>26-35</v>
      </c>
    </row>
    <row r="7454" spans="1:30" x14ac:dyDescent="0.3">
      <c r="A7454">
        <v>12813.69</v>
      </c>
      <c r="B7454">
        <v>37</v>
      </c>
      <c r="C7454">
        <v>1</v>
      </c>
      <c r="D7454" t="s">
        <v>31</v>
      </c>
      <c r="E7454" t="s">
        <v>30</v>
      </c>
      <c r="F7454">
        <v>2562.7399999999998</v>
      </c>
      <c r="G7454">
        <v>0</v>
      </c>
      <c r="H7454">
        <v>637.07000000000005</v>
      </c>
      <c r="I7454">
        <v>1509.15</v>
      </c>
      <c r="J7454">
        <v>738.39</v>
      </c>
      <c r="K7454">
        <v>376.52</v>
      </c>
      <c r="L7454">
        <v>273.57</v>
      </c>
      <c r="M7454">
        <v>736.49</v>
      </c>
      <c r="N7454">
        <v>486.11</v>
      </c>
      <c r="O7454">
        <v>1019.06</v>
      </c>
      <c r="P7454">
        <v>158.19999999999999</v>
      </c>
      <c r="Q7454">
        <f>SUM(Budgetingandspending[[#This Row],[Rent]:[Miscellaneous]])</f>
        <v>8497.3000000000011</v>
      </c>
      <c r="R74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16.3899999999994</v>
      </c>
      <c r="S7454">
        <v>9.42</v>
      </c>
      <c r="T7454">
        <v>1207.51</v>
      </c>
      <c r="U7454">
        <v>4316.3900000000003</v>
      </c>
      <c r="V7454">
        <v>261.72000000000003</v>
      </c>
      <c r="W7454">
        <v>120.9</v>
      </c>
      <c r="X7454">
        <v>22.28</v>
      </c>
      <c r="Y7454">
        <v>39.04</v>
      </c>
      <c r="Z7454">
        <v>113.38</v>
      </c>
      <c r="AA7454">
        <v>12.29</v>
      </c>
      <c r="AB7454">
        <v>34.69</v>
      </c>
      <c r="AC7454">
        <v>13.77</v>
      </c>
      <c r="AD7454" t="str">
        <f>IF(Budgetingandspending[[#This Row],[Age]]&lt;26,"18-25",IF(Budgetingandspending[[#This Row],[Age]]&lt;36,"26-35",IF(Budgetingandspending[[#This Row],[Age]]&lt;46,"36-45","46+")))</f>
        <v>36-45</v>
      </c>
    </row>
    <row r="7455" spans="1:30" x14ac:dyDescent="0.3">
      <c r="A7455">
        <v>67931.320000000007</v>
      </c>
      <c r="B7455">
        <v>55</v>
      </c>
      <c r="C7455">
        <v>0</v>
      </c>
      <c r="D7455" t="s">
        <v>29</v>
      </c>
      <c r="E7455" t="s">
        <v>30</v>
      </c>
      <c r="F7455">
        <v>13586.26</v>
      </c>
      <c r="G7455">
        <v>0</v>
      </c>
      <c r="H7455">
        <v>1423.87</v>
      </c>
      <c r="I7455">
        <v>8525.66</v>
      </c>
      <c r="J7455">
        <v>4511.78</v>
      </c>
      <c r="K7455">
        <v>2359.91</v>
      </c>
      <c r="L7455">
        <v>1965.97</v>
      </c>
      <c r="M7455">
        <v>3688.03</v>
      </c>
      <c r="N7455">
        <v>2140.35</v>
      </c>
      <c r="O7455">
        <v>0</v>
      </c>
      <c r="P7455">
        <v>1435.51</v>
      </c>
      <c r="Q7455">
        <f>SUM(Budgetingandspending[[#This Row],[Rent]:[Miscellaneous]])</f>
        <v>39637.340000000004</v>
      </c>
      <c r="R74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93.980000000003</v>
      </c>
      <c r="S7455">
        <v>11.93</v>
      </c>
      <c r="T7455">
        <v>8101.36</v>
      </c>
      <c r="U7455">
        <v>28293.98</v>
      </c>
      <c r="V7455">
        <v>2520.41</v>
      </c>
      <c r="W7455">
        <v>1212.07</v>
      </c>
      <c r="X7455">
        <v>397.34</v>
      </c>
      <c r="Y7455">
        <v>102.29</v>
      </c>
      <c r="Z7455">
        <v>188.61</v>
      </c>
      <c r="AA7455">
        <v>52.36</v>
      </c>
      <c r="AB7455">
        <v>0</v>
      </c>
      <c r="AC7455">
        <v>417.03</v>
      </c>
      <c r="AD7455" t="str">
        <f>IF(Budgetingandspending[[#This Row],[Age]]&lt;26,"18-25",IF(Budgetingandspending[[#This Row],[Age]]&lt;36,"26-35",IF(Budgetingandspending[[#This Row],[Age]]&lt;46,"36-45","46+")))</f>
        <v>46+</v>
      </c>
    </row>
    <row r="7456" spans="1:30" x14ac:dyDescent="0.3">
      <c r="A7456">
        <v>12889.4</v>
      </c>
      <c r="B7456">
        <v>58</v>
      </c>
      <c r="C7456">
        <v>4</v>
      </c>
      <c r="D7456" t="s">
        <v>33</v>
      </c>
      <c r="E7456" t="s">
        <v>30</v>
      </c>
      <c r="F7456">
        <v>2577.88</v>
      </c>
      <c r="G7456">
        <v>0</v>
      </c>
      <c r="H7456">
        <v>566.76</v>
      </c>
      <c r="I7456">
        <v>1890.8</v>
      </c>
      <c r="J7456">
        <v>783.46</v>
      </c>
      <c r="K7456">
        <v>624.20000000000005</v>
      </c>
      <c r="L7456">
        <v>299.86</v>
      </c>
      <c r="M7456">
        <v>961.99</v>
      </c>
      <c r="N7456">
        <v>482.39</v>
      </c>
      <c r="O7456">
        <v>1135.5899999999999</v>
      </c>
      <c r="P7456">
        <v>374.96</v>
      </c>
      <c r="Q7456">
        <f>SUM(Budgetingandspending[[#This Row],[Rent]:[Miscellaneous]])</f>
        <v>9697.89</v>
      </c>
      <c r="R74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91.51</v>
      </c>
      <c r="S7456">
        <v>9.7899999999999991</v>
      </c>
      <c r="T7456">
        <v>1261.72</v>
      </c>
      <c r="U7456">
        <v>3191.52</v>
      </c>
      <c r="V7456">
        <v>428.44</v>
      </c>
      <c r="W7456">
        <v>123.98</v>
      </c>
      <c r="X7456">
        <v>72.19</v>
      </c>
      <c r="Y7456">
        <v>87.8</v>
      </c>
      <c r="Z7456">
        <v>105.91</v>
      </c>
      <c r="AA7456">
        <v>19.68</v>
      </c>
      <c r="AB7456">
        <v>24.57</v>
      </c>
      <c r="AC7456">
        <v>42.26</v>
      </c>
      <c r="AD7456" t="str">
        <f>IF(Budgetingandspending[[#This Row],[Age]]&lt;26,"18-25",IF(Budgetingandspending[[#This Row],[Age]]&lt;36,"26-35",IF(Budgetingandspending[[#This Row],[Age]]&lt;46,"36-45","46+")))</f>
        <v>46+</v>
      </c>
    </row>
    <row r="7457" spans="1:30" x14ac:dyDescent="0.3">
      <c r="A7457">
        <v>12950.75</v>
      </c>
      <c r="B7457">
        <v>47</v>
      </c>
      <c r="C7457">
        <v>0</v>
      </c>
      <c r="D7457" t="s">
        <v>31</v>
      </c>
      <c r="E7457" t="s">
        <v>30</v>
      </c>
      <c r="F7457">
        <v>2590.15</v>
      </c>
      <c r="G7457">
        <v>0</v>
      </c>
      <c r="H7457">
        <v>457.69</v>
      </c>
      <c r="I7457">
        <v>1313.71</v>
      </c>
      <c r="J7457">
        <v>1027.6099999999999</v>
      </c>
      <c r="K7457">
        <v>528.21</v>
      </c>
      <c r="L7457">
        <v>500.57</v>
      </c>
      <c r="M7457">
        <v>753.93</v>
      </c>
      <c r="N7457">
        <v>609.99</v>
      </c>
      <c r="O7457">
        <v>0</v>
      </c>
      <c r="P7457">
        <v>222.35</v>
      </c>
      <c r="Q7457">
        <f>SUM(Budgetingandspending[[#This Row],[Rent]:[Miscellaneous]])</f>
        <v>8004.21</v>
      </c>
      <c r="R74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46.54</v>
      </c>
      <c r="S7457">
        <v>8.9600000000000009</v>
      </c>
      <c r="T7457">
        <v>1160.05</v>
      </c>
      <c r="U7457">
        <v>4946.55</v>
      </c>
      <c r="V7457">
        <v>213.55</v>
      </c>
      <c r="W7457">
        <v>281.77</v>
      </c>
      <c r="X7457">
        <v>152.62</v>
      </c>
      <c r="Y7457">
        <v>68.2</v>
      </c>
      <c r="Z7457">
        <v>123.68</v>
      </c>
      <c r="AA7457">
        <v>4.5999999999999996</v>
      </c>
      <c r="AB7457">
        <v>0</v>
      </c>
      <c r="AC7457">
        <v>15.17</v>
      </c>
      <c r="AD7457" t="str">
        <f>IF(Budgetingandspending[[#This Row],[Age]]&lt;26,"18-25",IF(Budgetingandspending[[#This Row],[Age]]&lt;36,"26-35",IF(Budgetingandspending[[#This Row],[Age]]&lt;46,"36-45","46+")))</f>
        <v>46+</v>
      </c>
    </row>
    <row r="7458" spans="1:30" x14ac:dyDescent="0.3">
      <c r="A7458">
        <v>14489.81</v>
      </c>
      <c r="B7458">
        <v>64</v>
      </c>
      <c r="C7458">
        <v>4</v>
      </c>
      <c r="D7458" t="s">
        <v>31</v>
      </c>
      <c r="E7458" t="s">
        <v>32</v>
      </c>
      <c r="F7458">
        <v>2173.4699999999998</v>
      </c>
      <c r="G7458">
        <v>0</v>
      </c>
      <c r="H7458">
        <v>340.28</v>
      </c>
      <c r="I7458">
        <v>1991.72</v>
      </c>
      <c r="J7458">
        <v>929.23</v>
      </c>
      <c r="K7458">
        <v>711.35</v>
      </c>
      <c r="L7458">
        <v>701.88</v>
      </c>
      <c r="M7458">
        <v>719.96</v>
      </c>
      <c r="N7458">
        <v>714.08</v>
      </c>
      <c r="O7458">
        <v>997.61</v>
      </c>
      <c r="P7458">
        <v>307.60000000000002</v>
      </c>
      <c r="Q7458">
        <f>SUM(Budgetingandspending[[#This Row],[Rent]:[Miscellaneous]])</f>
        <v>9587.1800000000021</v>
      </c>
      <c r="R74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02.6299999999974</v>
      </c>
      <c r="S7458">
        <v>7.43</v>
      </c>
      <c r="T7458">
        <v>1076.44</v>
      </c>
      <c r="U7458">
        <v>4902.63</v>
      </c>
      <c r="V7458">
        <v>333.01</v>
      </c>
      <c r="W7458">
        <v>49.43</v>
      </c>
      <c r="X7458">
        <v>72.489999999999995</v>
      </c>
      <c r="Y7458">
        <v>61.62</v>
      </c>
      <c r="Z7458">
        <v>107.06</v>
      </c>
      <c r="AA7458">
        <v>2.21</v>
      </c>
      <c r="AB7458">
        <v>29.87</v>
      </c>
      <c r="AC7458">
        <v>70.38</v>
      </c>
      <c r="AD7458" t="str">
        <f>IF(Budgetingandspending[[#This Row],[Age]]&lt;26,"18-25",IF(Budgetingandspending[[#This Row],[Age]]&lt;36,"26-35",IF(Budgetingandspending[[#This Row],[Age]]&lt;46,"36-45","46+")))</f>
        <v>46+</v>
      </c>
    </row>
    <row r="7459" spans="1:30" x14ac:dyDescent="0.3">
      <c r="A7459">
        <v>55080.59</v>
      </c>
      <c r="B7459">
        <v>43</v>
      </c>
      <c r="C7459">
        <v>3</v>
      </c>
      <c r="D7459" t="s">
        <v>29</v>
      </c>
      <c r="E7459" t="s">
        <v>30</v>
      </c>
      <c r="F7459">
        <v>11016.12</v>
      </c>
      <c r="G7459">
        <v>10858.54</v>
      </c>
      <c r="H7459">
        <v>1485.42</v>
      </c>
      <c r="I7459">
        <v>5551.82</v>
      </c>
      <c r="J7459">
        <v>2759.97</v>
      </c>
      <c r="K7459">
        <v>1986.74</v>
      </c>
      <c r="L7459">
        <v>1175.04</v>
      </c>
      <c r="M7459">
        <v>3157.27</v>
      </c>
      <c r="N7459">
        <v>1843.47</v>
      </c>
      <c r="O7459">
        <v>3039.09</v>
      </c>
      <c r="P7459">
        <v>881</v>
      </c>
      <c r="Q7459">
        <f>SUM(Budgetingandspending[[#This Row],[Rent]:[Miscellaneous]])</f>
        <v>43754.479999999996</v>
      </c>
      <c r="R74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26.11</v>
      </c>
      <c r="S7459">
        <v>10.19</v>
      </c>
      <c r="T7459">
        <v>5615.2</v>
      </c>
      <c r="U7459">
        <v>11326.12</v>
      </c>
      <c r="V7459">
        <v>639.35</v>
      </c>
      <c r="W7459">
        <v>536.36</v>
      </c>
      <c r="X7459">
        <v>568.72</v>
      </c>
      <c r="Y7459">
        <v>345.61</v>
      </c>
      <c r="Z7459">
        <v>405.65</v>
      </c>
      <c r="AA7459">
        <v>81.849999999999994</v>
      </c>
      <c r="AB7459">
        <v>9.11</v>
      </c>
      <c r="AC7459">
        <v>182.59</v>
      </c>
      <c r="AD7459" t="str">
        <f>IF(Budgetingandspending[[#This Row],[Age]]&lt;26,"18-25",IF(Budgetingandspending[[#This Row],[Age]]&lt;36,"26-35",IF(Budgetingandspending[[#This Row],[Age]]&lt;46,"36-45","46+")))</f>
        <v>36-45</v>
      </c>
    </row>
    <row r="7460" spans="1:30" x14ac:dyDescent="0.3">
      <c r="A7460">
        <v>18316.04</v>
      </c>
      <c r="B7460">
        <v>23</v>
      </c>
      <c r="C7460">
        <v>4</v>
      </c>
      <c r="D7460" t="s">
        <v>29</v>
      </c>
      <c r="E7460" t="s">
        <v>32</v>
      </c>
      <c r="F7460">
        <v>2747.41</v>
      </c>
      <c r="G7460">
        <v>1136.19</v>
      </c>
      <c r="H7460">
        <v>600.29999999999995</v>
      </c>
      <c r="I7460">
        <v>1927.21</v>
      </c>
      <c r="J7460">
        <v>1108.6500000000001</v>
      </c>
      <c r="K7460">
        <v>377.26</v>
      </c>
      <c r="L7460">
        <v>858.48</v>
      </c>
      <c r="M7460">
        <v>993.43</v>
      </c>
      <c r="N7460">
        <v>628.87</v>
      </c>
      <c r="O7460">
        <v>1762.7</v>
      </c>
      <c r="P7460">
        <v>292.5</v>
      </c>
      <c r="Q7460">
        <f>SUM(Budgetingandspending[[#This Row],[Rent]:[Miscellaneous]])</f>
        <v>12433.000000000002</v>
      </c>
      <c r="R74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83.0399999999991</v>
      </c>
      <c r="S7460">
        <v>8.5399999999999991</v>
      </c>
      <c r="T7460">
        <v>1564.2</v>
      </c>
      <c r="U7460">
        <v>5883.02</v>
      </c>
      <c r="V7460">
        <v>364.91</v>
      </c>
      <c r="W7460">
        <v>198.75</v>
      </c>
      <c r="X7460">
        <v>94.02</v>
      </c>
      <c r="Y7460">
        <v>204.26</v>
      </c>
      <c r="Z7460">
        <v>220.11</v>
      </c>
      <c r="AA7460">
        <v>7.67</v>
      </c>
      <c r="AB7460">
        <v>0.88</v>
      </c>
      <c r="AC7460">
        <v>36.15</v>
      </c>
      <c r="AD7460" t="str">
        <f>IF(Budgetingandspending[[#This Row],[Age]]&lt;26,"18-25",IF(Budgetingandspending[[#This Row],[Age]]&lt;36,"26-35",IF(Budgetingandspending[[#This Row],[Age]]&lt;46,"36-45","46+")))</f>
        <v>18-25</v>
      </c>
    </row>
    <row r="7461" spans="1:30" x14ac:dyDescent="0.3">
      <c r="A7461">
        <v>10204.209999999999</v>
      </c>
      <c r="B7461">
        <v>56</v>
      </c>
      <c r="C7461">
        <v>4</v>
      </c>
      <c r="D7461" t="s">
        <v>33</v>
      </c>
      <c r="E7461" t="s">
        <v>28</v>
      </c>
      <c r="F7461">
        <v>3061.26</v>
      </c>
      <c r="G7461">
        <v>0</v>
      </c>
      <c r="H7461">
        <v>425.81</v>
      </c>
      <c r="I7461">
        <v>1231.05</v>
      </c>
      <c r="J7461">
        <v>568.22</v>
      </c>
      <c r="K7461">
        <v>328.69</v>
      </c>
      <c r="L7461">
        <v>438.31</v>
      </c>
      <c r="M7461">
        <v>576.42999999999995</v>
      </c>
      <c r="N7461">
        <v>458.24</v>
      </c>
      <c r="O7461">
        <v>969.12</v>
      </c>
      <c r="P7461">
        <v>243.67</v>
      </c>
      <c r="Q7461">
        <f>SUM(Budgetingandspending[[#This Row],[Rent]:[Miscellaneous]])</f>
        <v>8300.7999999999993</v>
      </c>
      <c r="R74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3.4099999999999</v>
      </c>
      <c r="S7461">
        <v>9.2200000000000006</v>
      </c>
      <c r="T7461">
        <v>940.83</v>
      </c>
      <c r="U7461">
        <v>1903.4</v>
      </c>
      <c r="V7461">
        <v>292.94</v>
      </c>
      <c r="W7461">
        <v>121.19</v>
      </c>
      <c r="X7461">
        <v>98.24</v>
      </c>
      <c r="Y7461">
        <v>39.39</v>
      </c>
      <c r="Z7461">
        <v>48.41</v>
      </c>
      <c r="AA7461">
        <v>10.29</v>
      </c>
      <c r="AB7461">
        <v>25.49</v>
      </c>
      <c r="AC7461">
        <v>20.440000000000001</v>
      </c>
      <c r="AD7461" t="str">
        <f>IF(Budgetingandspending[[#This Row],[Age]]&lt;26,"18-25",IF(Budgetingandspending[[#This Row],[Age]]&lt;36,"26-35",IF(Budgetingandspending[[#This Row],[Age]]&lt;46,"36-45","46+")))</f>
        <v>46+</v>
      </c>
    </row>
    <row r="7462" spans="1:30" x14ac:dyDescent="0.3">
      <c r="A7462">
        <v>18479.34</v>
      </c>
      <c r="B7462">
        <v>34</v>
      </c>
      <c r="C7462">
        <v>2</v>
      </c>
      <c r="D7462" t="s">
        <v>27</v>
      </c>
      <c r="E7462" t="s">
        <v>30</v>
      </c>
      <c r="F7462">
        <v>3695.87</v>
      </c>
      <c r="G7462">
        <v>0</v>
      </c>
      <c r="H7462">
        <v>503.11</v>
      </c>
      <c r="I7462">
        <v>2633.4</v>
      </c>
      <c r="J7462">
        <v>1118.9000000000001</v>
      </c>
      <c r="K7462">
        <v>748.59</v>
      </c>
      <c r="L7462">
        <v>671.46</v>
      </c>
      <c r="M7462">
        <v>827.39</v>
      </c>
      <c r="N7462">
        <v>669.92</v>
      </c>
      <c r="O7462">
        <v>1253.72</v>
      </c>
      <c r="P7462">
        <v>348.4</v>
      </c>
      <c r="Q7462">
        <f>SUM(Budgetingandspending[[#This Row],[Rent]:[Miscellaneous]])</f>
        <v>12470.759999999997</v>
      </c>
      <c r="R74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08.5800000000036</v>
      </c>
      <c r="S7462">
        <v>5.29</v>
      </c>
      <c r="T7462">
        <v>977.09</v>
      </c>
      <c r="U7462">
        <v>6008.58</v>
      </c>
      <c r="V7462">
        <v>471.41</v>
      </c>
      <c r="W7462">
        <v>74.25</v>
      </c>
      <c r="X7462">
        <v>52.63</v>
      </c>
      <c r="Y7462">
        <v>63.6</v>
      </c>
      <c r="Z7462">
        <v>131.87</v>
      </c>
      <c r="AA7462">
        <v>6.54</v>
      </c>
      <c r="AB7462">
        <v>28.6</v>
      </c>
      <c r="AC7462">
        <v>47.44</v>
      </c>
      <c r="AD7462" t="str">
        <f>IF(Budgetingandspending[[#This Row],[Age]]&lt;26,"18-25",IF(Budgetingandspending[[#This Row],[Age]]&lt;36,"26-35",IF(Budgetingandspending[[#This Row],[Age]]&lt;46,"36-45","46+")))</f>
        <v>26-35</v>
      </c>
    </row>
    <row r="7463" spans="1:30" x14ac:dyDescent="0.3">
      <c r="A7463">
        <v>29240.76</v>
      </c>
      <c r="B7463">
        <v>23</v>
      </c>
      <c r="C7463">
        <v>3</v>
      </c>
      <c r="D7463" t="s">
        <v>29</v>
      </c>
      <c r="E7463" t="s">
        <v>28</v>
      </c>
      <c r="F7463">
        <v>8772.23</v>
      </c>
      <c r="G7463">
        <v>2710.05</v>
      </c>
      <c r="H7463">
        <v>1145.8900000000001</v>
      </c>
      <c r="I7463">
        <v>3755.36</v>
      </c>
      <c r="J7463">
        <v>1685.34</v>
      </c>
      <c r="K7463">
        <v>1378.71</v>
      </c>
      <c r="L7463">
        <v>1417.57</v>
      </c>
      <c r="M7463">
        <v>1820.75</v>
      </c>
      <c r="N7463">
        <v>1269.42</v>
      </c>
      <c r="O7463">
        <v>2362.5700000000002</v>
      </c>
      <c r="P7463">
        <v>352.41</v>
      </c>
      <c r="Q7463">
        <f>SUM(Budgetingandspending[[#This Row],[Rent]:[Miscellaneous]])</f>
        <v>26670.3</v>
      </c>
      <c r="R74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0.4599999999991</v>
      </c>
      <c r="S7463">
        <v>6.87</v>
      </c>
      <c r="T7463">
        <v>2009.56</v>
      </c>
      <c r="U7463">
        <v>2570.46</v>
      </c>
      <c r="V7463">
        <v>558.59</v>
      </c>
      <c r="W7463">
        <v>409.37</v>
      </c>
      <c r="X7463">
        <v>109.11</v>
      </c>
      <c r="Y7463">
        <v>411.5</v>
      </c>
      <c r="Z7463">
        <v>273.2</v>
      </c>
      <c r="AA7463">
        <v>32.35</v>
      </c>
      <c r="AB7463">
        <v>93.18</v>
      </c>
      <c r="AC7463">
        <v>41.36</v>
      </c>
      <c r="AD7463" t="str">
        <f>IF(Budgetingandspending[[#This Row],[Age]]&lt;26,"18-25",IF(Budgetingandspending[[#This Row],[Age]]&lt;36,"26-35",IF(Budgetingandspending[[#This Row],[Age]]&lt;46,"36-45","46+")))</f>
        <v>18-25</v>
      </c>
    </row>
    <row r="7464" spans="1:30" x14ac:dyDescent="0.3">
      <c r="A7464">
        <v>11662.98</v>
      </c>
      <c r="B7464">
        <v>45</v>
      </c>
      <c r="C7464">
        <v>1</v>
      </c>
      <c r="D7464" t="s">
        <v>29</v>
      </c>
      <c r="E7464" t="s">
        <v>28</v>
      </c>
      <c r="F7464">
        <v>3498.89</v>
      </c>
      <c r="G7464">
        <v>2076.79</v>
      </c>
      <c r="H7464">
        <v>328.99</v>
      </c>
      <c r="I7464">
        <v>1541.83</v>
      </c>
      <c r="J7464">
        <v>660.61</v>
      </c>
      <c r="K7464">
        <v>535.6</v>
      </c>
      <c r="L7464">
        <v>310.47000000000003</v>
      </c>
      <c r="M7464">
        <v>721.19</v>
      </c>
      <c r="N7464">
        <v>491.74</v>
      </c>
      <c r="O7464">
        <v>1164.6400000000001</v>
      </c>
      <c r="P7464">
        <v>240.4</v>
      </c>
      <c r="Q7464">
        <f>SUM(Budgetingandspending[[#This Row],[Rent]:[Miscellaneous]])</f>
        <v>11571.149999999998</v>
      </c>
      <c r="R74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.830000000001746</v>
      </c>
      <c r="S7464">
        <v>6.64</v>
      </c>
      <c r="T7464">
        <v>91.83</v>
      </c>
      <c r="U7464">
        <v>91.83</v>
      </c>
      <c r="V7464">
        <v>135.97</v>
      </c>
      <c r="W7464">
        <v>146</v>
      </c>
      <c r="X7464">
        <v>158.44</v>
      </c>
      <c r="Y7464">
        <v>59.92</v>
      </c>
      <c r="Z7464">
        <v>181.47</v>
      </c>
      <c r="AA7464">
        <v>11.54</v>
      </c>
      <c r="AB7464">
        <v>22.73</v>
      </c>
      <c r="AC7464">
        <v>21.48</v>
      </c>
      <c r="AD7464" t="str">
        <f>IF(Budgetingandspending[[#This Row],[Age]]&lt;26,"18-25",IF(Budgetingandspending[[#This Row],[Age]]&lt;36,"26-35",IF(Budgetingandspending[[#This Row],[Age]]&lt;46,"36-45","46+")))</f>
        <v>36-45</v>
      </c>
    </row>
    <row r="7465" spans="1:30" x14ac:dyDescent="0.3">
      <c r="A7465">
        <v>11939.5</v>
      </c>
      <c r="B7465">
        <v>26</v>
      </c>
      <c r="C7465">
        <v>3</v>
      </c>
      <c r="D7465" t="s">
        <v>31</v>
      </c>
      <c r="E7465" t="s">
        <v>30</v>
      </c>
      <c r="F7465">
        <v>2387.9</v>
      </c>
      <c r="G7465">
        <v>0</v>
      </c>
      <c r="H7465">
        <v>534.13</v>
      </c>
      <c r="I7465">
        <v>1222.6400000000001</v>
      </c>
      <c r="J7465">
        <v>668.48</v>
      </c>
      <c r="K7465">
        <v>451.96</v>
      </c>
      <c r="L7465">
        <v>254.59</v>
      </c>
      <c r="M7465">
        <v>854.61</v>
      </c>
      <c r="N7465">
        <v>442.02</v>
      </c>
      <c r="O7465">
        <v>744.12</v>
      </c>
      <c r="P7465">
        <v>190.66</v>
      </c>
      <c r="Q7465">
        <f>SUM(Budgetingandspending[[#This Row],[Rent]:[Miscellaneous]])</f>
        <v>7751.11</v>
      </c>
      <c r="R74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88.3900000000003</v>
      </c>
      <c r="S7465">
        <v>9.9</v>
      </c>
      <c r="T7465">
        <v>1181.48</v>
      </c>
      <c r="U7465">
        <v>4188.3900000000003</v>
      </c>
      <c r="V7465">
        <v>286.73</v>
      </c>
      <c r="W7465">
        <v>157.11000000000001</v>
      </c>
      <c r="X7465">
        <v>130.61000000000001</v>
      </c>
      <c r="Y7465">
        <v>72.459999999999994</v>
      </c>
      <c r="Z7465">
        <v>53.25</v>
      </c>
      <c r="AA7465">
        <v>11.16</v>
      </c>
      <c r="AB7465">
        <v>2.37</v>
      </c>
      <c r="AC7465">
        <v>42.09</v>
      </c>
      <c r="AD7465" t="str">
        <f>IF(Budgetingandspending[[#This Row],[Age]]&lt;26,"18-25",IF(Budgetingandspending[[#This Row],[Age]]&lt;36,"26-35",IF(Budgetingandspending[[#This Row],[Age]]&lt;46,"36-45","46+")))</f>
        <v>26-35</v>
      </c>
    </row>
    <row r="7466" spans="1:30" x14ac:dyDescent="0.3">
      <c r="A7466">
        <v>162427.94</v>
      </c>
      <c r="B7466">
        <v>44</v>
      </c>
      <c r="C7466">
        <v>2</v>
      </c>
      <c r="D7466" t="s">
        <v>33</v>
      </c>
      <c r="E7466" t="s">
        <v>32</v>
      </c>
      <c r="F7466">
        <v>24364.19</v>
      </c>
      <c r="G7466">
        <v>29987.88</v>
      </c>
      <c r="H7466">
        <v>4738.34</v>
      </c>
      <c r="I7466">
        <v>23002.240000000002</v>
      </c>
      <c r="J7466">
        <v>12583.97</v>
      </c>
      <c r="K7466">
        <v>7019.75</v>
      </c>
      <c r="L7466">
        <v>7067.52</v>
      </c>
      <c r="M7466">
        <v>6511.72</v>
      </c>
      <c r="N7466">
        <v>5295.49</v>
      </c>
      <c r="O7466">
        <v>8831.69</v>
      </c>
      <c r="P7466">
        <v>4631.22</v>
      </c>
      <c r="Q7466">
        <f>SUM(Budgetingandspending[[#This Row],[Rent]:[Miscellaneous]])</f>
        <v>134034.01</v>
      </c>
      <c r="R74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93.929999999993</v>
      </c>
      <c r="S7466">
        <v>19.73</v>
      </c>
      <c r="T7466">
        <v>28393.919999999998</v>
      </c>
      <c r="U7466">
        <v>28393.919999999998</v>
      </c>
      <c r="V7466">
        <v>6794.28</v>
      </c>
      <c r="W7466">
        <v>886.01</v>
      </c>
      <c r="X7466">
        <v>603.26</v>
      </c>
      <c r="Y7466">
        <v>745.23</v>
      </c>
      <c r="Z7466">
        <v>1147.57</v>
      </c>
      <c r="AA7466">
        <v>257.02</v>
      </c>
      <c r="AB7466">
        <v>203.39</v>
      </c>
      <c r="AC7466">
        <v>892.39</v>
      </c>
      <c r="AD7466" t="str">
        <f>IF(Budgetingandspending[[#This Row],[Age]]&lt;26,"18-25",IF(Budgetingandspending[[#This Row],[Age]]&lt;36,"26-35",IF(Budgetingandspending[[#This Row],[Age]]&lt;46,"36-45","46+")))</f>
        <v>36-45</v>
      </c>
    </row>
    <row r="7467" spans="1:30" x14ac:dyDescent="0.3">
      <c r="A7467">
        <v>15070.59</v>
      </c>
      <c r="B7467">
        <v>52</v>
      </c>
      <c r="C7467">
        <v>4</v>
      </c>
      <c r="D7467" t="s">
        <v>27</v>
      </c>
      <c r="E7467" t="s">
        <v>30</v>
      </c>
      <c r="F7467">
        <v>3014.12</v>
      </c>
      <c r="G7467">
        <v>0</v>
      </c>
      <c r="H7467">
        <v>673.28</v>
      </c>
      <c r="I7467">
        <v>1755.49</v>
      </c>
      <c r="J7467">
        <v>768.47</v>
      </c>
      <c r="K7467">
        <v>587.61</v>
      </c>
      <c r="L7467">
        <v>357.06</v>
      </c>
      <c r="M7467">
        <v>621.99</v>
      </c>
      <c r="N7467">
        <v>503.1</v>
      </c>
      <c r="O7467">
        <v>1295.94</v>
      </c>
      <c r="P7467">
        <v>263.41000000000003</v>
      </c>
      <c r="Q7467">
        <f>SUM(Budgetingandspending[[#This Row],[Rent]:[Miscellaneous]])</f>
        <v>9840.4699999999993</v>
      </c>
      <c r="R74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30.1200000000008</v>
      </c>
      <c r="S7467">
        <v>8.8699999999999992</v>
      </c>
      <c r="T7467">
        <v>1337.19</v>
      </c>
      <c r="U7467">
        <v>5230.12</v>
      </c>
      <c r="V7467">
        <v>296.82</v>
      </c>
      <c r="W7467">
        <v>180.86</v>
      </c>
      <c r="X7467">
        <v>45.75</v>
      </c>
      <c r="Y7467">
        <v>48.33</v>
      </c>
      <c r="Z7467">
        <v>170.55</v>
      </c>
      <c r="AA7467">
        <v>21.17</v>
      </c>
      <c r="AB7467">
        <v>55.95</v>
      </c>
      <c r="AC7467">
        <v>75.06</v>
      </c>
      <c r="AD7467" t="str">
        <f>IF(Budgetingandspending[[#This Row],[Age]]&lt;26,"18-25",IF(Budgetingandspending[[#This Row],[Age]]&lt;36,"26-35",IF(Budgetingandspending[[#This Row],[Age]]&lt;46,"36-45","46+")))</f>
        <v>46+</v>
      </c>
    </row>
    <row r="7468" spans="1:30" x14ac:dyDescent="0.3">
      <c r="A7468">
        <v>23167.8</v>
      </c>
      <c r="B7468">
        <v>63</v>
      </c>
      <c r="C7468">
        <v>3</v>
      </c>
      <c r="D7468" t="s">
        <v>27</v>
      </c>
      <c r="E7468" t="s">
        <v>30</v>
      </c>
      <c r="F7468">
        <v>4633.5600000000004</v>
      </c>
      <c r="G7468">
        <v>0</v>
      </c>
      <c r="H7468">
        <v>686.94</v>
      </c>
      <c r="I7468">
        <v>2513.0700000000002</v>
      </c>
      <c r="J7468">
        <v>1703.66</v>
      </c>
      <c r="K7468">
        <v>936.43</v>
      </c>
      <c r="L7468">
        <v>1042.19</v>
      </c>
      <c r="M7468">
        <v>1620.31</v>
      </c>
      <c r="N7468">
        <v>1063.17</v>
      </c>
      <c r="O7468">
        <v>1523.18</v>
      </c>
      <c r="P7468">
        <v>310.57</v>
      </c>
      <c r="Q7468">
        <f>SUM(Budgetingandspending[[#This Row],[Rent]:[Miscellaneous]])</f>
        <v>16033.08</v>
      </c>
      <c r="R74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34.7199999999993</v>
      </c>
      <c r="S7468">
        <v>9.34</v>
      </c>
      <c r="T7468">
        <v>2164.2600000000002</v>
      </c>
      <c r="U7468">
        <v>7134.72</v>
      </c>
      <c r="V7468">
        <v>753.5</v>
      </c>
      <c r="W7468">
        <v>379.83</v>
      </c>
      <c r="X7468">
        <v>144.79</v>
      </c>
      <c r="Y7468">
        <v>300.08999999999997</v>
      </c>
      <c r="Z7468">
        <v>107.84</v>
      </c>
      <c r="AA7468">
        <v>22.99</v>
      </c>
      <c r="AB7468">
        <v>73.349999999999994</v>
      </c>
      <c r="AC7468">
        <v>73.819999999999993</v>
      </c>
      <c r="AD7468" t="str">
        <f>IF(Budgetingandspending[[#This Row],[Age]]&lt;26,"18-25",IF(Budgetingandspending[[#This Row],[Age]]&lt;36,"26-35",IF(Budgetingandspending[[#This Row],[Age]]&lt;46,"36-45","46+")))</f>
        <v>46+</v>
      </c>
    </row>
    <row r="7469" spans="1:30" x14ac:dyDescent="0.3">
      <c r="A7469">
        <v>22363</v>
      </c>
      <c r="B7469">
        <v>23</v>
      </c>
      <c r="C7469">
        <v>2</v>
      </c>
      <c r="D7469" t="s">
        <v>29</v>
      </c>
      <c r="E7469" t="s">
        <v>32</v>
      </c>
      <c r="F7469">
        <v>3354.45</v>
      </c>
      <c r="G7469">
        <v>0</v>
      </c>
      <c r="H7469">
        <v>815.27</v>
      </c>
      <c r="I7469">
        <v>2284.71</v>
      </c>
      <c r="J7469">
        <v>1199.1199999999999</v>
      </c>
      <c r="K7469">
        <v>790.99</v>
      </c>
      <c r="L7469">
        <v>1063.07</v>
      </c>
      <c r="M7469">
        <v>1218.1500000000001</v>
      </c>
      <c r="N7469">
        <v>801.86</v>
      </c>
      <c r="O7469">
        <v>2016.56</v>
      </c>
      <c r="P7469">
        <v>390.12</v>
      </c>
      <c r="Q7469">
        <f>SUM(Budgetingandspending[[#This Row],[Rent]:[Miscellaneous]])</f>
        <v>13934.3</v>
      </c>
      <c r="R74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28.7000000000007</v>
      </c>
      <c r="S7469">
        <v>6.22</v>
      </c>
      <c r="T7469">
        <v>1391.08</v>
      </c>
      <c r="U7469">
        <v>8428.7000000000007</v>
      </c>
      <c r="V7469">
        <v>519.16999999999996</v>
      </c>
      <c r="W7469">
        <v>241</v>
      </c>
      <c r="X7469">
        <v>144.53</v>
      </c>
      <c r="Y7469">
        <v>116.72</v>
      </c>
      <c r="Z7469">
        <v>157.82</v>
      </c>
      <c r="AA7469">
        <v>0.2</v>
      </c>
      <c r="AB7469">
        <v>75.959999999999994</v>
      </c>
      <c r="AC7469">
        <v>102.96</v>
      </c>
      <c r="AD7469" t="str">
        <f>IF(Budgetingandspending[[#This Row],[Age]]&lt;26,"18-25",IF(Budgetingandspending[[#This Row],[Age]]&lt;36,"26-35",IF(Budgetingandspending[[#This Row],[Age]]&lt;46,"36-45","46+")))</f>
        <v>18-25</v>
      </c>
    </row>
    <row r="7470" spans="1:30" x14ac:dyDescent="0.3">
      <c r="A7470">
        <v>21415.439999999999</v>
      </c>
      <c r="B7470">
        <v>21</v>
      </c>
      <c r="C7470">
        <v>1</v>
      </c>
      <c r="D7470" t="s">
        <v>27</v>
      </c>
      <c r="E7470" t="s">
        <v>30</v>
      </c>
      <c r="F7470">
        <v>4283.09</v>
      </c>
      <c r="G7470">
        <v>1765.55</v>
      </c>
      <c r="H7470">
        <v>936.44</v>
      </c>
      <c r="I7470">
        <v>3066.9</v>
      </c>
      <c r="J7470">
        <v>1101.1600000000001</v>
      </c>
      <c r="K7470">
        <v>610.99</v>
      </c>
      <c r="L7470">
        <v>588</v>
      </c>
      <c r="M7470">
        <v>931.9</v>
      </c>
      <c r="N7470">
        <v>977.6</v>
      </c>
      <c r="O7470">
        <v>1517.22</v>
      </c>
      <c r="P7470">
        <v>437.74</v>
      </c>
      <c r="Q7470">
        <f>SUM(Budgetingandspending[[#This Row],[Rent]:[Miscellaneous]])</f>
        <v>16216.589999999998</v>
      </c>
      <c r="R74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98.8500000000004</v>
      </c>
      <c r="S7470">
        <v>9.66</v>
      </c>
      <c r="T7470">
        <v>2068.67</v>
      </c>
      <c r="U7470">
        <v>5198.84</v>
      </c>
      <c r="V7470">
        <v>285.89</v>
      </c>
      <c r="W7470">
        <v>326.74</v>
      </c>
      <c r="X7470">
        <v>97.1</v>
      </c>
      <c r="Y7470">
        <v>85.3</v>
      </c>
      <c r="Z7470">
        <v>108.81</v>
      </c>
      <c r="AA7470">
        <v>19.03</v>
      </c>
      <c r="AB7470">
        <v>20.82</v>
      </c>
      <c r="AC7470">
        <v>118.47</v>
      </c>
      <c r="AD7470" t="str">
        <f>IF(Budgetingandspending[[#This Row],[Age]]&lt;26,"18-25",IF(Budgetingandspending[[#This Row],[Age]]&lt;36,"26-35",IF(Budgetingandspending[[#This Row],[Age]]&lt;46,"36-45","46+")))</f>
        <v>18-25</v>
      </c>
    </row>
    <row r="7471" spans="1:30" x14ac:dyDescent="0.3">
      <c r="A7471">
        <v>49317.29</v>
      </c>
      <c r="B7471">
        <v>33</v>
      </c>
      <c r="C7471">
        <v>4</v>
      </c>
      <c r="D7471" t="s">
        <v>27</v>
      </c>
      <c r="E7471" t="s">
        <v>28</v>
      </c>
      <c r="F7471">
        <v>14795.19</v>
      </c>
      <c r="G7471">
        <v>9263.77</v>
      </c>
      <c r="H7471">
        <v>1128.6500000000001</v>
      </c>
      <c r="I7471">
        <v>5948.38</v>
      </c>
      <c r="J7471">
        <v>2975.94</v>
      </c>
      <c r="K7471">
        <v>2248.1799999999998</v>
      </c>
      <c r="L7471">
        <v>2263.46</v>
      </c>
      <c r="M7471">
        <v>3399.84</v>
      </c>
      <c r="N7471">
        <v>1872.23</v>
      </c>
      <c r="O7471">
        <v>3302.82</v>
      </c>
      <c r="P7471">
        <v>1017.73</v>
      </c>
      <c r="Q7471">
        <f>SUM(Budgetingandspending[[#This Row],[Rent]:[Miscellaneous]])</f>
        <v>48216.19000000001</v>
      </c>
      <c r="R74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1.0999999999913</v>
      </c>
      <c r="S7471">
        <v>13.59</v>
      </c>
      <c r="T7471">
        <v>1101.0999999999999</v>
      </c>
      <c r="U7471">
        <v>1101.0999999999999</v>
      </c>
      <c r="V7471">
        <v>1767.45</v>
      </c>
      <c r="W7471">
        <v>504.95</v>
      </c>
      <c r="X7471">
        <v>575.6</v>
      </c>
      <c r="Y7471">
        <v>192.21</v>
      </c>
      <c r="Z7471">
        <v>981.81</v>
      </c>
      <c r="AA7471">
        <v>57.65</v>
      </c>
      <c r="AB7471">
        <v>46.1</v>
      </c>
      <c r="AC7471">
        <v>147.24</v>
      </c>
      <c r="AD7471" t="str">
        <f>IF(Budgetingandspending[[#This Row],[Age]]&lt;26,"18-25",IF(Budgetingandspending[[#This Row],[Age]]&lt;36,"26-35",IF(Budgetingandspending[[#This Row],[Age]]&lt;46,"36-45","46+")))</f>
        <v>26-35</v>
      </c>
    </row>
    <row r="7472" spans="1:30" x14ac:dyDescent="0.3">
      <c r="A7472">
        <v>64053.06</v>
      </c>
      <c r="B7472">
        <v>40</v>
      </c>
      <c r="C7472">
        <v>3</v>
      </c>
      <c r="D7472" t="s">
        <v>31</v>
      </c>
      <c r="E7472" t="s">
        <v>30</v>
      </c>
      <c r="F7472">
        <v>12810.61</v>
      </c>
      <c r="G7472">
        <v>8755.06</v>
      </c>
      <c r="H7472">
        <v>1602.69</v>
      </c>
      <c r="I7472">
        <v>8844.44</v>
      </c>
      <c r="J7472">
        <v>4450.1400000000003</v>
      </c>
      <c r="K7472">
        <v>2275.13</v>
      </c>
      <c r="L7472">
        <v>2306.21</v>
      </c>
      <c r="M7472">
        <v>4806.3500000000004</v>
      </c>
      <c r="N7472">
        <v>2545.13</v>
      </c>
      <c r="O7472">
        <v>4645.1499999999996</v>
      </c>
      <c r="P7472">
        <v>1648.92</v>
      </c>
      <c r="Q7472">
        <f>SUM(Budgetingandspending[[#This Row],[Rent]:[Miscellaneous]])</f>
        <v>54689.829999999987</v>
      </c>
      <c r="R74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63.2300000000105</v>
      </c>
      <c r="S7472">
        <v>14.85</v>
      </c>
      <c r="T7472">
        <v>9363.23</v>
      </c>
      <c r="U7472">
        <v>9363.23</v>
      </c>
      <c r="V7472">
        <v>1938.76</v>
      </c>
      <c r="W7472">
        <v>292.54000000000002</v>
      </c>
      <c r="X7472">
        <v>311.2</v>
      </c>
      <c r="Y7472">
        <v>505.99</v>
      </c>
      <c r="Z7472">
        <v>1083.76</v>
      </c>
      <c r="AA7472">
        <v>25.64</v>
      </c>
      <c r="AB7472">
        <v>90.5</v>
      </c>
      <c r="AC7472">
        <v>146.47</v>
      </c>
      <c r="AD7472" t="str">
        <f>IF(Budgetingandspending[[#This Row],[Age]]&lt;26,"18-25",IF(Budgetingandspending[[#This Row],[Age]]&lt;36,"26-35",IF(Budgetingandspending[[#This Row],[Age]]&lt;46,"36-45","46+")))</f>
        <v>36-45</v>
      </c>
    </row>
    <row r="7473" spans="1:30" x14ac:dyDescent="0.3">
      <c r="A7473">
        <v>23486.69</v>
      </c>
      <c r="B7473">
        <v>40</v>
      </c>
      <c r="C7473">
        <v>3</v>
      </c>
      <c r="D7473" t="s">
        <v>31</v>
      </c>
      <c r="E7473" t="s">
        <v>28</v>
      </c>
      <c r="F7473">
        <v>7046.01</v>
      </c>
      <c r="G7473">
        <v>4679.8500000000004</v>
      </c>
      <c r="H7473">
        <v>1143.76</v>
      </c>
      <c r="I7473">
        <v>2978.48</v>
      </c>
      <c r="J7473">
        <v>1871.49</v>
      </c>
      <c r="K7473">
        <v>654.89</v>
      </c>
      <c r="L7473">
        <v>714.54</v>
      </c>
      <c r="M7473">
        <v>1406.73</v>
      </c>
      <c r="N7473">
        <v>932.73</v>
      </c>
      <c r="O7473">
        <v>1784.19</v>
      </c>
      <c r="P7473">
        <v>595.16</v>
      </c>
      <c r="Q7473">
        <f>SUM(Budgetingandspending[[#This Row],[Rent]:[Miscellaneous]])</f>
        <v>23807.829999999998</v>
      </c>
      <c r="R74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321.13999999999942</v>
      </c>
      <c r="S7473">
        <v>9.67</v>
      </c>
      <c r="T7473">
        <v>0</v>
      </c>
      <c r="U7473">
        <v>-321.14999999999998</v>
      </c>
      <c r="V7473">
        <v>567.66</v>
      </c>
      <c r="W7473">
        <v>440.36</v>
      </c>
      <c r="X7473">
        <v>178.53</v>
      </c>
      <c r="Y7473">
        <v>70.89</v>
      </c>
      <c r="Z7473">
        <v>174.21</v>
      </c>
      <c r="AA7473">
        <v>31.45</v>
      </c>
      <c r="AB7473">
        <v>35.54</v>
      </c>
      <c r="AC7473">
        <v>31.42</v>
      </c>
      <c r="AD7473" t="str">
        <f>IF(Budgetingandspending[[#This Row],[Age]]&lt;26,"18-25",IF(Budgetingandspending[[#This Row],[Age]]&lt;36,"26-35",IF(Budgetingandspending[[#This Row],[Age]]&lt;46,"36-45","46+")))</f>
        <v>36-45</v>
      </c>
    </row>
    <row r="7474" spans="1:30" x14ac:dyDescent="0.3">
      <c r="A7474">
        <v>11156.42</v>
      </c>
      <c r="B7474">
        <v>46</v>
      </c>
      <c r="C7474">
        <v>4</v>
      </c>
      <c r="D7474" t="s">
        <v>31</v>
      </c>
      <c r="E7474" t="s">
        <v>30</v>
      </c>
      <c r="F7474">
        <v>2231.2800000000002</v>
      </c>
      <c r="G7474">
        <v>595.44000000000005</v>
      </c>
      <c r="H7474">
        <v>283.86</v>
      </c>
      <c r="I7474">
        <v>1436.31</v>
      </c>
      <c r="J7474">
        <v>645.54</v>
      </c>
      <c r="K7474">
        <v>416.88</v>
      </c>
      <c r="L7474">
        <v>316.73</v>
      </c>
      <c r="M7474">
        <v>617.73</v>
      </c>
      <c r="N7474">
        <v>484.49</v>
      </c>
      <c r="O7474">
        <v>677.03</v>
      </c>
      <c r="P7474">
        <v>331.33</v>
      </c>
      <c r="Q7474">
        <f>SUM(Budgetingandspending[[#This Row],[Rent]:[Miscellaneous]])</f>
        <v>8036.62</v>
      </c>
      <c r="R74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9.8</v>
      </c>
      <c r="S7474">
        <v>8.16</v>
      </c>
      <c r="T7474">
        <v>910.88</v>
      </c>
      <c r="U7474">
        <v>3119.78</v>
      </c>
      <c r="V7474">
        <v>129.44999999999999</v>
      </c>
      <c r="W7474">
        <v>122.05</v>
      </c>
      <c r="X7474">
        <v>124.12</v>
      </c>
      <c r="Y7474">
        <v>61.41</v>
      </c>
      <c r="Z7474">
        <v>38.21</v>
      </c>
      <c r="AA7474">
        <v>11.82</v>
      </c>
      <c r="AB7474">
        <v>8.68</v>
      </c>
      <c r="AC7474">
        <v>61.85</v>
      </c>
      <c r="AD7474" t="str">
        <f>IF(Budgetingandspending[[#This Row],[Age]]&lt;26,"18-25",IF(Budgetingandspending[[#This Row],[Age]]&lt;36,"26-35",IF(Budgetingandspending[[#This Row],[Age]]&lt;46,"36-45","46+")))</f>
        <v>46+</v>
      </c>
    </row>
    <row r="7475" spans="1:30" x14ac:dyDescent="0.3">
      <c r="A7475">
        <v>83158.59</v>
      </c>
      <c r="B7475">
        <v>58</v>
      </c>
      <c r="C7475">
        <v>3</v>
      </c>
      <c r="D7475" t="s">
        <v>29</v>
      </c>
      <c r="E7475" t="s">
        <v>28</v>
      </c>
      <c r="F7475">
        <v>24947.58</v>
      </c>
      <c r="G7475">
        <v>0</v>
      </c>
      <c r="H7475">
        <v>3901.46</v>
      </c>
      <c r="I7475">
        <v>12315.6</v>
      </c>
      <c r="J7475">
        <v>4805.05</v>
      </c>
      <c r="K7475">
        <v>3607.56</v>
      </c>
      <c r="L7475">
        <v>3621.82</v>
      </c>
      <c r="M7475">
        <v>3822.76</v>
      </c>
      <c r="N7475">
        <v>3800.85</v>
      </c>
      <c r="O7475">
        <v>6084.22</v>
      </c>
      <c r="P7475">
        <v>2071.79</v>
      </c>
      <c r="Q7475">
        <f>SUM(Budgetingandspending[[#This Row],[Rent]:[Miscellaneous]])</f>
        <v>68978.689999999988</v>
      </c>
      <c r="R74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79.900000000009</v>
      </c>
      <c r="S7475">
        <v>11.29</v>
      </c>
      <c r="T7475">
        <v>9392.27</v>
      </c>
      <c r="U7475">
        <v>14179.9</v>
      </c>
      <c r="V7475">
        <v>2387.7399999999998</v>
      </c>
      <c r="W7475">
        <v>1418.47</v>
      </c>
      <c r="X7475">
        <v>544.07000000000005</v>
      </c>
      <c r="Y7475">
        <v>997.31</v>
      </c>
      <c r="Z7475">
        <v>363.29</v>
      </c>
      <c r="AA7475">
        <v>134.88999999999999</v>
      </c>
      <c r="AB7475">
        <v>141.25</v>
      </c>
      <c r="AC7475">
        <v>121.32</v>
      </c>
      <c r="AD7475" t="str">
        <f>IF(Budgetingandspending[[#This Row],[Age]]&lt;26,"18-25",IF(Budgetingandspending[[#This Row],[Age]]&lt;36,"26-35",IF(Budgetingandspending[[#This Row],[Age]]&lt;46,"36-45","46+")))</f>
        <v>46+</v>
      </c>
    </row>
    <row r="7476" spans="1:30" x14ac:dyDescent="0.3">
      <c r="A7476">
        <v>27796.9</v>
      </c>
      <c r="B7476">
        <v>21</v>
      </c>
      <c r="C7476">
        <v>4</v>
      </c>
      <c r="D7476" t="s">
        <v>27</v>
      </c>
      <c r="E7476" t="s">
        <v>28</v>
      </c>
      <c r="F7476">
        <v>8339.07</v>
      </c>
      <c r="G7476">
        <v>0</v>
      </c>
      <c r="H7476">
        <v>984.53</v>
      </c>
      <c r="I7476">
        <v>3706.49</v>
      </c>
      <c r="J7476">
        <v>1514.36</v>
      </c>
      <c r="K7476">
        <v>814.68</v>
      </c>
      <c r="L7476">
        <v>1108.45</v>
      </c>
      <c r="M7476">
        <v>1275.22</v>
      </c>
      <c r="N7476">
        <v>933.01</v>
      </c>
      <c r="O7476">
        <v>2427.84</v>
      </c>
      <c r="P7476">
        <v>566.91</v>
      </c>
      <c r="Q7476">
        <f>SUM(Budgetingandspending[[#This Row],[Rent]:[Miscellaneous]])</f>
        <v>21670.560000000001</v>
      </c>
      <c r="R74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26.34</v>
      </c>
      <c r="S7476">
        <v>5.32</v>
      </c>
      <c r="T7476">
        <v>1479.94</v>
      </c>
      <c r="U7476">
        <v>6126.34</v>
      </c>
      <c r="V7476">
        <v>256.31</v>
      </c>
      <c r="W7476">
        <v>327.44</v>
      </c>
      <c r="X7476">
        <v>206.48</v>
      </c>
      <c r="Y7476">
        <v>62.87</v>
      </c>
      <c r="Z7476">
        <v>381.15</v>
      </c>
      <c r="AA7476">
        <v>29.07</v>
      </c>
      <c r="AB7476">
        <v>63.11</v>
      </c>
      <c r="AC7476">
        <v>152.88999999999999</v>
      </c>
      <c r="AD7476" t="str">
        <f>IF(Budgetingandspending[[#This Row],[Age]]&lt;26,"18-25",IF(Budgetingandspending[[#This Row],[Age]]&lt;36,"26-35",IF(Budgetingandspending[[#This Row],[Age]]&lt;46,"36-45","46+")))</f>
        <v>18-25</v>
      </c>
    </row>
    <row r="7477" spans="1:30" x14ac:dyDescent="0.3">
      <c r="A7477">
        <v>119755.82</v>
      </c>
      <c r="B7477">
        <v>57</v>
      </c>
      <c r="C7477">
        <v>2</v>
      </c>
      <c r="D7477" t="s">
        <v>31</v>
      </c>
      <c r="E7477" t="s">
        <v>30</v>
      </c>
      <c r="F7477">
        <v>23951.16</v>
      </c>
      <c r="G7477">
        <v>0</v>
      </c>
      <c r="H7477">
        <v>2785.1</v>
      </c>
      <c r="I7477">
        <v>15519.13</v>
      </c>
      <c r="J7477">
        <v>8927.7800000000007</v>
      </c>
      <c r="K7477">
        <v>4519.51</v>
      </c>
      <c r="L7477">
        <v>5425.27</v>
      </c>
      <c r="M7477">
        <v>7964.86</v>
      </c>
      <c r="N7477">
        <v>3648.86</v>
      </c>
      <c r="O7477">
        <v>11762.58</v>
      </c>
      <c r="P7477">
        <v>2113.31</v>
      </c>
      <c r="Q7477">
        <f>SUM(Budgetingandspending[[#This Row],[Rent]:[Miscellaneous]])</f>
        <v>86617.56</v>
      </c>
      <c r="R74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138.260000000009</v>
      </c>
      <c r="S7477">
        <v>20.39</v>
      </c>
      <c r="T7477">
        <v>24418.57</v>
      </c>
      <c r="U7477">
        <v>33138.26</v>
      </c>
      <c r="V7477">
        <v>3924.43</v>
      </c>
      <c r="W7477">
        <v>1100.47</v>
      </c>
      <c r="X7477">
        <v>913.86</v>
      </c>
      <c r="Y7477">
        <v>1371.01</v>
      </c>
      <c r="Z7477">
        <v>789.65</v>
      </c>
      <c r="AA7477">
        <v>52.56</v>
      </c>
      <c r="AB7477">
        <v>41.7</v>
      </c>
      <c r="AC7477">
        <v>182.9</v>
      </c>
      <c r="AD7477" t="str">
        <f>IF(Budgetingandspending[[#This Row],[Age]]&lt;26,"18-25",IF(Budgetingandspending[[#This Row],[Age]]&lt;36,"26-35",IF(Budgetingandspending[[#This Row],[Age]]&lt;46,"36-45","46+")))</f>
        <v>46+</v>
      </c>
    </row>
    <row r="7478" spans="1:30" x14ac:dyDescent="0.3">
      <c r="A7478">
        <v>4976.51</v>
      </c>
      <c r="B7478">
        <v>57</v>
      </c>
      <c r="C7478">
        <v>4</v>
      </c>
      <c r="D7478" t="s">
        <v>33</v>
      </c>
      <c r="E7478" t="s">
        <v>32</v>
      </c>
      <c r="F7478">
        <v>746.48</v>
      </c>
      <c r="G7478">
        <v>835.52</v>
      </c>
      <c r="H7478">
        <v>170.74</v>
      </c>
      <c r="I7478">
        <v>635.94000000000005</v>
      </c>
      <c r="J7478">
        <v>367.62</v>
      </c>
      <c r="K7478">
        <v>203.8</v>
      </c>
      <c r="L7478">
        <v>191.11</v>
      </c>
      <c r="M7478">
        <v>265.95</v>
      </c>
      <c r="N7478">
        <v>216.68</v>
      </c>
      <c r="O7478">
        <v>484.47</v>
      </c>
      <c r="P7478">
        <v>102.19</v>
      </c>
      <c r="Q7478">
        <f>SUM(Budgetingandspending[[#This Row],[Rent]:[Miscellaneous]])</f>
        <v>4220.5</v>
      </c>
      <c r="R74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6.01000000000022</v>
      </c>
      <c r="S7478">
        <v>8.19</v>
      </c>
      <c r="T7478">
        <v>407.56</v>
      </c>
      <c r="U7478">
        <v>756.01</v>
      </c>
      <c r="V7478">
        <v>133</v>
      </c>
      <c r="W7478">
        <v>69.33</v>
      </c>
      <c r="X7478">
        <v>48.36</v>
      </c>
      <c r="Y7478">
        <v>18.489999999999998</v>
      </c>
      <c r="Z7478">
        <v>27.08</v>
      </c>
      <c r="AA7478">
        <v>1.51</v>
      </c>
      <c r="AB7478">
        <v>9.16</v>
      </c>
      <c r="AC7478">
        <v>24.09</v>
      </c>
      <c r="AD7478" t="str">
        <f>IF(Budgetingandspending[[#This Row],[Age]]&lt;26,"18-25",IF(Budgetingandspending[[#This Row],[Age]]&lt;36,"26-35",IF(Budgetingandspending[[#This Row],[Age]]&lt;46,"36-45","46+")))</f>
        <v>46+</v>
      </c>
    </row>
    <row r="7479" spans="1:30" x14ac:dyDescent="0.3">
      <c r="A7479">
        <v>35076.1</v>
      </c>
      <c r="B7479">
        <v>41</v>
      </c>
      <c r="C7479">
        <v>1</v>
      </c>
      <c r="D7479" t="s">
        <v>27</v>
      </c>
      <c r="E7479" t="s">
        <v>28</v>
      </c>
      <c r="F7479">
        <v>10522.83</v>
      </c>
      <c r="G7479">
        <v>0</v>
      </c>
      <c r="H7479">
        <v>1291.33</v>
      </c>
      <c r="I7479">
        <v>4450.3</v>
      </c>
      <c r="J7479">
        <v>2244.38</v>
      </c>
      <c r="K7479">
        <v>1317.82</v>
      </c>
      <c r="L7479">
        <v>1077.0999999999999</v>
      </c>
      <c r="M7479">
        <v>2692.63</v>
      </c>
      <c r="N7479">
        <v>1135.73</v>
      </c>
      <c r="O7479">
        <v>2360.25</v>
      </c>
      <c r="P7479">
        <v>581.53</v>
      </c>
      <c r="Q7479">
        <f>SUM(Budgetingandspending[[#This Row],[Rent]:[Miscellaneous]])</f>
        <v>27673.899999999998</v>
      </c>
      <c r="R74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02.2000000000007</v>
      </c>
      <c r="S7479">
        <v>8.51</v>
      </c>
      <c r="T7479">
        <v>2985.23</v>
      </c>
      <c r="U7479">
        <v>7402.21</v>
      </c>
      <c r="V7479">
        <v>819.8</v>
      </c>
      <c r="W7479">
        <v>211.83</v>
      </c>
      <c r="X7479">
        <v>370.08</v>
      </c>
      <c r="Y7479">
        <v>145.76</v>
      </c>
      <c r="Z7479">
        <v>371.3</v>
      </c>
      <c r="AA7479">
        <v>36.75</v>
      </c>
      <c r="AB7479">
        <v>84.71</v>
      </c>
      <c r="AC7479">
        <v>143.75</v>
      </c>
      <c r="AD7479" t="str">
        <f>IF(Budgetingandspending[[#This Row],[Age]]&lt;26,"18-25",IF(Budgetingandspending[[#This Row],[Age]]&lt;36,"26-35",IF(Budgetingandspending[[#This Row],[Age]]&lt;46,"36-45","46+")))</f>
        <v>36-45</v>
      </c>
    </row>
    <row r="7480" spans="1:30" x14ac:dyDescent="0.3">
      <c r="A7480">
        <v>139223.76</v>
      </c>
      <c r="B7480">
        <v>23</v>
      </c>
      <c r="C7480">
        <v>4</v>
      </c>
      <c r="D7480" t="s">
        <v>33</v>
      </c>
      <c r="E7480" t="s">
        <v>30</v>
      </c>
      <c r="F7480">
        <v>27844.75</v>
      </c>
      <c r="G7480">
        <v>8115.76</v>
      </c>
      <c r="H7480">
        <v>3429.72</v>
      </c>
      <c r="I7480">
        <v>20630.86</v>
      </c>
      <c r="J7480">
        <v>8394.56</v>
      </c>
      <c r="K7480">
        <v>6760.08</v>
      </c>
      <c r="L7480">
        <v>4291.9399999999996</v>
      </c>
      <c r="M7480">
        <v>5884.51</v>
      </c>
      <c r="N7480">
        <v>4407.7</v>
      </c>
      <c r="O7480">
        <v>10643.56</v>
      </c>
      <c r="P7480">
        <v>2094.56</v>
      </c>
      <c r="Q7480">
        <f>SUM(Budgetingandspending[[#This Row],[Rent]:[Miscellaneous]])</f>
        <v>102498</v>
      </c>
      <c r="R74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25.760000000009</v>
      </c>
      <c r="S7480">
        <v>17.52</v>
      </c>
      <c r="T7480">
        <v>24394.71</v>
      </c>
      <c r="U7480">
        <v>36725.769999999997</v>
      </c>
      <c r="V7480">
        <v>2919.93</v>
      </c>
      <c r="W7480">
        <v>1974.24</v>
      </c>
      <c r="X7480">
        <v>816.2</v>
      </c>
      <c r="Y7480">
        <v>1173.92</v>
      </c>
      <c r="Z7480">
        <v>981.14</v>
      </c>
      <c r="AA7480">
        <v>155.66</v>
      </c>
      <c r="AB7480">
        <v>446.8</v>
      </c>
      <c r="AC7480">
        <v>203.13</v>
      </c>
      <c r="AD7480" t="str">
        <f>IF(Budgetingandspending[[#This Row],[Age]]&lt;26,"18-25",IF(Budgetingandspending[[#This Row],[Age]]&lt;36,"26-35",IF(Budgetingandspending[[#This Row],[Age]]&lt;46,"36-45","46+")))</f>
        <v>18-25</v>
      </c>
    </row>
    <row r="7481" spans="1:30" x14ac:dyDescent="0.3">
      <c r="A7481">
        <v>22614.38</v>
      </c>
      <c r="B7481">
        <v>57</v>
      </c>
      <c r="C7481">
        <v>3</v>
      </c>
      <c r="D7481" t="s">
        <v>27</v>
      </c>
      <c r="E7481" t="s">
        <v>30</v>
      </c>
      <c r="F7481">
        <v>4522.88</v>
      </c>
      <c r="G7481">
        <v>0</v>
      </c>
      <c r="H7481">
        <v>971.09</v>
      </c>
      <c r="I7481">
        <v>2650.56</v>
      </c>
      <c r="J7481">
        <v>1280.73</v>
      </c>
      <c r="K7481">
        <v>852.93</v>
      </c>
      <c r="L7481">
        <v>1071.18</v>
      </c>
      <c r="M7481">
        <v>955.69</v>
      </c>
      <c r="N7481">
        <v>957.59</v>
      </c>
      <c r="O7481">
        <v>2244.39</v>
      </c>
      <c r="P7481">
        <v>315.08999999999997</v>
      </c>
      <c r="Q7481">
        <f>SUM(Budgetingandspending[[#This Row],[Rent]:[Miscellaneous]])</f>
        <v>15822.130000000001</v>
      </c>
      <c r="R74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92.25</v>
      </c>
      <c r="S7481">
        <v>9.81</v>
      </c>
      <c r="T7481">
        <v>2219.09</v>
      </c>
      <c r="U7481">
        <v>6792.25</v>
      </c>
      <c r="V7481">
        <v>364.2</v>
      </c>
      <c r="W7481">
        <v>202.86</v>
      </c>
      <c r="X7481">
        <v>238.44</v>
      </c>
      <c r="Y7481">
        <v>141.1</v>
      </c>
      <c r="Z7481">
        <v>183.73</v>
      </c>
      <c r="AA7481">
        <v>35.89</v>
      </c>
      <c r="AB7481">
        <v>87.3</v>
      </c>
      <c r="AC7481">
        <v>48.61</v>
      </c>
      <c r="AD7481" t="str">
        <f>IF(Budgetingandspending[[#This Row],[Age]]&lt;26,"18-25",IF(Budgetingandspending[[#This Row],[Age]]&lt;36,"26-35",IF(Budgetingandspending[[#This Row],[Age]]&lt;46,"36-45","46+")))</f>
        <v>46+</v>
      </c>
    </row>
    <row r="7482" spans="1:30" x14ac:dyDescent="0.3">
      <c r="A7482">
        <v>25048.22</v>
      </c>
      <c r="B7482">
        <v>23</v>
      </c>
      <c r="C7482">
        <v>4</v>
      </c>
      <c r="D7482" t="s">
        <v>33</v>
      </c>
      <c r="E7482" t="s">
        <v>32</v>
      </c>
      <c r="F7482">
        <v>3757.23</v>
      </c>
      <c r="G7482">
        <v>0</v>
      </c>
      <c r="H7482">
        <v>588.58000000000004</v>
      </c>
      <c r="I7482">
        <v>2545.4499999999998</v>
      </c>
      <c r="J7482">
        <v>1597.33</v>
      </c>
      <c r="K7482">
        <v>941.53</v>
      </c>
      <c r="L7482">
        <v>1002.51</v>
      </c>
      <c r="M7482">
        <v>1983.11</v>
      </c>
      <c r="N7482">
        <v>1080.4100000000001</v>
      </c>
      <c r="O7482">
        <v>1291.1600000000001</v>
      </c>
      <c r="P7482">
        <v>700.59</v>
      </c>
      <c r="Q7482">
        <f>SUM(Budgetingandspending[[#This Row],[Rent]:[Miscellaneous]])</f>
        <v>15487.900000000001</v>
      </c>
      <c r="R74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60.32</v>
      </c>
      <c r="S7482">
        <v>6.25</v>
      </c>
      <c r="T7482">
        <v>1565.46</v>
      </c>
      <c r="U7482">
        <v>9560.33</v>
      </c>
      <c r="V7482">
        <v>287.89</v>
      </c>
      <c r="W7482">
        <v>449.17</v>
      </c>
      <c r="X7482">
        <v>216.3</v>
      </c>
      <c r="Y7482">
        <v>216.59</v>
      </c>
      <c r="Z7482">
        <v>376.12</v>
      </c>
      <c r="AA7482">
        <v>37.14</v>
      </c>
      <c r="AB7482">
        <v>53.79</v>
      </c>
      <c r="AC7482">
        <v>54.01</v>
      </c>
      <c r="AD7482" t="str">
        <f>IF(Budgetingandspending[[#This Row],[Age]]&lt;26,"18-25",IF(Budgetingandspending[[#This Row],[Age]]&lt;36,"26-35",IF(Budgetingandspending[[#This Row],[Age]]&lt;46,"36-45","46+")))</f>
        <v>18-25</v>
      </c>
    </row>
    <row r="7483" spans="1:30" x14ac:dyDescent="0.3">
      <c r="A7483">
        <v>38000.78</v>
      </c>
      <c r="B7483">
        <v>31</v>
      </c>
      <c r="C7483">
        <v>4</v>
      </c>
      <c r="D7483" t="s">
        <v>33</v>
      </c>
      <c r="E7483" t="s">
        <v>30</v>
      </c>
      <c r="F7483">
        <v>7600.16</v>
      </c>
      <c r="G7483">
        <v>0</v>
      </c>
      <c r="H7483">
        <v>877.51</v>
      </c>
      <c r="I7483">
        <v>4000.23</v>
      </c>
      <c r="J7483">
        <v>2822.47</v>
      </c>
      <c r="K7483">
        <v>1552.97</v>
      </c>
      <c r="L7483">
        <v>1720.48</v>
      </c>
      <c r="M7483">
        <v>2970.12</v>
      </c>
      <c r="N7483">
        <v>1473.38</v>
      </c>
      <c r="O7483">
        <v>2592.29</v>
      </c>
      <c r="P7483">
        <v>1009.69</v>
      </c>
      <c r="Q7483">
        <f>SUM(Budgetingandspending[[#This Row],[Rent]:[Miscellaneous]])</f>
        <v>26619.3</v>
      </c>
      <c r="R74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81.48</v>
      </c>
      <c r="S7483">
        <v>8.14</v>
      </c>
      <c r="T7483">
        <v>3093.2</v>
      </c>
      <c r="U7483">
        <v>11381.49</v>
      </c>
      <c r="V7483">
        <v>611.95000000000005</v>
      </c>
      <c r="W7483">
        <v>586.38</v>
      </c>
      <c r="X7483">
        <v>161.71</v>
      </c>
      <c r="Y7483">
        <v>489.91</v>
      </c>
      <c r="Z7483">
        <v>649.80999999999995</v>
      </c>
      <c r="AA7483">
        <v>54.68</v>
      </c>
      <c r="AB7483">
        <v>15.3</v>
      </c>
      <c r="AC7483">
        <v>228.47</v>
      </c>
      <c r="AD7483" t="str">
        <f>IF(Budgetingandspending[[#This Row],[Age]]&lt;26,"18-25",IF(Budgetingandspending[[#This Row],[Age]]&lt;36,"26-35",IF(Budgetingandspending[[#This Row],[Age]]&lt;46,"36-45","46+")))</f>
        <v>26-35</v>
      </c>
    </row>
    <row r="7484" spans="1:30" x14ac:dyDescent="0.3">
      <c r="A7484">
        <v>19185.61</v>
      </c>
      <c r="B7484">
        <v>31</v>
      </c>
      <c r="C7484">
        <v>4</v>
      </c>
      <c r="D7484" t="s">
        <v>29</v>
      </c>
      <c r="E7484" t="s">
        <v>32</v>
      </c>
      <c r="F7484">
        <v>2877.84</v>
      </c>
      <c r="G7484">
        <v>3072.85</v>
      </c>
      <c r="H7484">
        <v>713.67</v>
      </c>
      <c r="I7484">
        <v>2680.95</v>
      </c>
      <c r="J7484">
        <v>1359.25</v>
      </c>
      <c r="K7484">
        <v>479.74</v>
      </c>
      <c r="L7484">
        <v>822.17</v>
      </c>
      <c r="M7484">
        <v>903.77</v>
      </c>
      <c r="N7484">
        <v>686.06</v>
      </c>
      <c r="O7484">
        <v>1346.09</v>
      </c>
      <c r="P7484">
        <v>241.48</v>
      </c>
      <c r="Q7484">
        <f>SUM(Budgetingandspending[[#This Row],[Rent]:[Miscellaneous]])</f>
        <v>15183.87</v>
      </c>
      <c r="R74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01.74</v>
      </c>
      <c r="S7484">
        <v>8.32</v>
      </c>
      <c r="T7484">
        <v>1596.51</v>
      </c>
      <c r="U7484">
        <v>4001.75</v>
      </c>
      <c r="V7484">
        <v>145.08000000000001</v>
      </c>
      <c r="W7484">
        <v>266.45</v>
      </c>
      <c r="X7484">
        <v>121.96</v>
      </c>
      <c r="Y7484">
        <v>140.97</v>
      </c>
      <c r="Z7484">
        <v>213.71</v>
      </c>
      <c r="AA7484">
        <v>12.03</v>
      </c>
      <c r="AB7484">
        <v>49.71</v>
      </c>
      <c r="AC7484">
        <v>61.66</v>
      </c>
      <c r="AD7484" t="str">
        <f>IF(Budgetingandspending[[#This Row],[Age]]&lt;26,"18-25",IF(Budgetingandspending[[#This Row],[Age]]&lt;36,"26-35",IF(Budgetingandspending[[#This Row],[Age]]&lt;46,"36-45","46+")))</f>
        <v>26-35</v>
      </c>
    </row>
    <row r="7485" spans="1:30" x14ac:dyDescent="0.3">
      <c r="A7485">
        <v>23372.03</v>
      </c>
      <c r="B7485">
        <v>62</v>
      </c>
      <c r="C7485">
        <v>1</v>
      </c>
      <c r="D7485" t="s">
        <v>33</v>
      </c>
      <c r="E7485" t="s">
        <v>28</v>
      </c>
      <c r="F7485">
        <v>7011.61</v>
      </c>
      <c r="G7485">
        <v>0</v>
      </c>
      <c r="H7485">
        <v>1052.04</v>
      </c>
      <c r="I7485">
        <v>3414.34</v>
      </c>
      <c r="J7485">
        <v>1515.34</v>
      </c>
      <c r="K7485">
        <v>721.34</v>
      </c>
      <c r="L7485">
        <v>610.13</v>
      </c>
      <c r="M7485">
        <v>1740.33</v>
      </c>
      <c r="N7485">
        <v>727.98</v>
      </c>
      <c r="O7485">
        <v>1970.26</v>
      </c>
      <c r="P7485">
        <v>259.89999999999998</v>
      </c>
      <c r="Q7485">
        <f>SUM(Budgetingandspending[[#This Row],[Rent]:[Miscellaneous]])</f>
        <v>19023.27</v>
      </c>
      <c r="R74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48.7599999999984</v>
      </c>
      <c r="S7485">
        <v>7.4</v>
      </c>
      <c r="T7485">
        <v>1729.18</v>
      </c>
      <c r="U7485">
        <v>4348.76</v>
      </c>
      <c r="V7485">
        <v>708.96</v>
      </c>
      <c r="W7485">
        <v>294.3</v>
      </c>
      <c r="X7485">
        <v>59.32</v>
      </c>
      <c r="Y7485">
        <v>62.69</v>
      </c>
      <c r="Z7485">
        <v>412.29</v>
      </c>
      <c r="AA7485">
        <v>13.95</v>
      </c>
      <c r="AB7485">
        <v>75.5</v>
      </c>
      <c r="AC7485">
        <v>38.71</v>
      </c>
      <c r="AD7485" t="str">
        <f>IF(Budgetingandspending[[#This Row],[Age]]&lt;26,"18-25",IF(Budgetingandspending[[#This Row],[Age]]&lt;36,"26-35",IF(Budgetingandspending[[#This Row],[Age]]&lt;46,"36-45","46+")))</f>
        <v>46+</v>
      </c>
    </row>
    <row r="7486" spans="1:30" x14ac:dyDescent="0.3">
      <c r="A7486">
        <v>22895.61</v>
      </c>
      <c r="B7486">
        <v>64</v>
      </c>
      <c r="C7486">
        <v>1</v>
      </c>
      <c r="D7486" t="s">
        <v>31</v>
      </c>
      <c r="E7486" t="s">
        <v>32</v>
      </c>
      <c r="F7486">
        <v>3434.34</v>
      </c>
      <c r="G7486">
        <v>4386.72</v>
      </c>
      <c r="H7486">
        <v>880.1</v>
      </c>
      <c r="I7486">
        <v>2370.29</v>
      </c>
      <c r="J7486">
        <v>1513.13</v>
      </c>
      <c r="K7486">
        <v>916.25</v>
      </c>
      <c r="L7486">
        <v>770.08</v>
      </c>
      <c r="M7486">
        <v>1723.14</v>
      </c>
      <c r="N7486">
        <v>822.33</v>
      </c>
      <c r="O7486">
        <v>1977.29</v>
      </c>
      <c r="P7486">
        <v>364.72</v>
      </c>
      <c r="Q7486">
        <f>SUM(Budgetingandspending[[#This Row],[Rent]:[Miscellaneous]])</f>
        <v>19158.390000000003</v>
      </c>
      <c r="R74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7.2199999999975</v>
      </c>
      <c r="S7486">
        <v>5.05</v>
      </c>
      <c r="T7486">
        <v>1155.23</v>
      </c>
      <c r="U7486">
        <v>3737.23</v>
      </c>
      <c r="V7486">
        <v>708.6</v>
      </c>
      <c r="W7486">
        <v>177.5</v>
      </c>
      <c r="X7486">
        <v>117.44</v>
      </c>
      <c r="Y7486">
        <v>185.67</v>
      </c>
      <c r="Z7486">
        <v>160.1</v>
      </c>
      <c r="AA7486">
        <v>10.15</v>
      </c>
      <c r="AB7486">
        <v>88.26</v>
      </c>
      <c r="AC7486">
        <v>102.75</v>
      </c>
      <c r="AD7486" t="str">
        <f>IF(Budgetingandspending[[#This Row],[Age]]&lt;26,"18-25",IF(Budgetingandspending[[#This Row],[Age]]&lt;36,"26-35",IF(Budgetingandspending[[#This Row],[Age]]&lt;46,"36-45","46+")))</f>
        <v>46+</v>
      </c>
    </row>
    <row r="7487" spans="1:30" x14ac:dyDescent="0.3">
      <c r="A7487">
        <v>18160.72</v>
      </c>
      <c r="B7487">
        <v>52</v>
      </c>
      <c r="C7487">
        <v>3</v>
      </c>
      <c r="D7487" t="s">
        <v>31</v>
      </c>
      <c r="E7487" t="s">
        <v>32</v>
      </c>
      <c r="F7487">
        <v>2724.11</v>
      </c>
      <c r="G7487">
        <v>0</v>
      </c>
      <c r="H7487">
        <v>388.51</v>
      </c>
      <c r="I7487">
        <v>1901.92</v>
      </c>
      <c r="J7487">
        <v>1219.01</v>
      </c>
      <c r="K7487">
        <v>518.95000000000005</v>
      </c>
      <c r="L7487">
        <v>408.9</v>
      </c>
      <c r="M7487">
        <v>1397.98</v>
      </c>
      <c r="N7487">
        <v>704.18</v>
      </c>
      <c r="O7487">
        <v>1768.87</v>
      </c>
      <c r="P7487">
        <v>515.62</v>
      </c>
      <c r="Q7487">
        <f>SUM(Budgetingandspending[[#This Row],[Rent]:[Miscellaneous]])</f>
        <v>11548.050000000001</v>
      </c>
      <c r="R74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12.67</v>
      </c>
      <c r="S7487">
        <v>8.5</v>
      </c>
      <c r="T7487">
        <v>1543.97</v>
      </c>
      <c r="U7487">
        <v>6612.68</v>
      </c>
      <c r="V7487">
        <v>184.44</v>
      </c>
      <c r="W7487">
        <v>278.89999999999998</v>
      </c>
      <c r="X7487">
        <v>42</v>
      </c>
      <c r="Y7487">
        <v>76.14</v>
      </c>
      <c r="Z7487">
        <v>301.85000000000002</v>
      </c>
      <c r="AA7487">
        <v>25.17</v>
      </c>
      <c r="AB7487">
        <v>76.94</v>
      </c>
      <c r="AC7487">
        <v>50.29</v>
      </c>
      <c r="AD7487" t="str">
        <f>IF(Budgetingandspending[[#This Row],[Age]]&lt;26,"18-25",IF(Budgetingandspending[[#This Row],[Age]]&lt;36,"26-35",IF(Budgetingandspending[[#This Row],[Age]]&lt;46,"36-45","46+")))</f>
        <v>46+</v>
      </c>
    </row>
    <row r="7488" spans="1:30" x14ac:dyDescent="0.3">
      <c r="A7488">
        <v>80180.679999999993</v>
      </c>
      <c r="B7488">
        <v>23</v>
      </c>
      <c r="C7488">
        <v>3</v>
      </c>
      <c r="D7488" t="s">
        <v>27</v>
      </c>
      <c r="E7488" t="s">
        <v>32</v>
      </c>
      <c r="F7488">
        <v>12027.1</v>
      </c>
      <c r="G7488">
        <v>7939.03</v>
      </c>
      <c r="H7488">
        <v>2655.54</v>
      </c>
      <c r="I7488">
        <v>8406.3700000000008</v>
      </c>
      <c r="J7488">
        <v>5842.24</v>
      </c>
      <c r="K7488">
        <v>2905.93</v>
      </c>
      <c r="L7488">
        <v>3615.84</v>
      </c>
      <c r="M7488">
        <v>3700.7</v>
      </c>
      <c r="N7488">
        <v>2514.65</v>
      </c>
      <c r="O7488">
        <v>7645.59</v>
      </c>
      <c r="P7488">
        <v>819.28</v>
      </c>
      <c r="Q7488">
        <f>SUM(Budgetingandspending[[#This Row],[Rent]:[Miscellaneous]])</f>
        <v>58072.270000000004</v>
      </c>
      <c r="R74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08.409999999989</v>
      </c>
      <c r="S7488">
        <v>10.3</v>
      </c>
      <c r="T7488">
        <v>8260.84</v>
      </c>
      <c r="U7488">
        <v>22108.41</v>
      </c>
      <c r="V7488">
        <v>2473.0700000000002</v>
      </c>
      <c r="W7488">
        <v>1595.06</v>
      </c>
      <c r="X7488">
        <v>494</v>
      </c>
      <c r="Y7488">
        <v>344.38</v>
      </c>
      <c r="Z7488">
        <v>327.37</v>
      </c>
      <c r="AA7488">
        <v>89.13</v>
      </c>
      <c r="AB7488">
        <v>129.69999999999999</v>
      </c>
      <c r="AC7488">
        <v>211.26</v>
      </c>
      <c r="AD7488" t="str">
        <f>IF(Budgetingandspending[[#This Row],[Age]]&lt;26,"18-25",IF(Budgetingandspending[[#This Row],[Age]]&lt;36,"26-35",IF(Budgetingandspending[[#This Row],[Age]]&lt;46,"36-45","46+")))</f>
        <v>18-25</v>
      </c>
    </row>
    <row r="7489" spans="1:30" x14ac:dyDescent="0.3">
      <c r="A7489">
        <v>43382.66</v>
      </c>
      <c r="B7489">
        <v>40</v>
      </c>
      <c r="C7489">
        <v>4</v>
      </c>
      <c r="D7489" t="s">
        <v>31</v>
      </c>
      <c r="E7489" t="s">
        <v>32</v>
      </c>
      <c r="F7489">
        <v>6507.4</v>
      </c>
      <c r="G7489">
        <v>0</v>
      </c>
      <c r="H7489">
        <v>1807.33</v>
      </c>
      <c r="I7489">
        <v>4725.24</v>
      </c>
      <c r="J7489">
        <v>2319.9299999999998</v>
      </c>
      <c r="K7489">
        <v>1617.79</v>
      </c>
      <c r="L7489">
        <v>1595.67</v>
      </c>
      <c r="M7489">
        <v>1820.57</v>
      </c>
      <c r="N7489">
        <v>1982.83</v>
      </c>
      <c r="O7489">
        <v>3161.96</v>
      </c>
      <c r="P7489">
        <v>823.54</v>
      </c>
      <c r="Q7489">
        <f>SUM(Budgetingandspending[[#This Row],[Rent]:[Miscellaneous]])</f>
        <v>26362.260000000002</v>
      </c>
      <c r="R74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20.400000000001</v>
      </c>
      <c r="S7489">
        <v>12.41</v>
      </c>
      <c r="T7489">
        <v>5383.37</v>
      </c>
      <c r="U7489">
        <v>17020.39</v>
      </c>
      <c r="V7489">
        <v>1134.6099999999999</v>
      </c>
      <c r="W7489">
        <v>171.15</v>
      </c>
      <c r="X7489">
        <v>463.12</v>
      </c>
      <c r="Y7489">
        <v>103.27</v>
      </c>
      <c r="Z7489">
        <v>334.21</v>
      </c>
      <c r="AA7489">
        <v>25.01</v>
      </c>
      <c r="AB7489">
        <v>113.24</v>
      </c>
      <c r="AC7489">
        <v>228.27</v>
      </c>
      <c r="AD7489" t="str">
        <f>IF(Budgetingandspending[[#This Row],[Age]]&lt;26,"18-25",IF(Budgetingandspending[[#This Row],[Age]]&lt;36,"26-35",IF(Budgetingandspending[[#This Row],[Age]]&lt;46,"36-45","46+")))</f>
        <v>36-45</v>
      </c>
    </row>
    <row r="7490" spans="1:30" x14ac:dyDescent="0.3">
      <c r="A7490">
        <v>36660.5</v>
      </c>
      <c r="B7490">
        <v>37</v>
      </c>
      <c r="C7490">
        <v>0</v>
      </c>
      <c r="D7490" t="s">
        <v>29</v>
      </c>
      <c r="E7490" t="s">
        <v>32</v>
      </c>
      <c r="F7490">
        <v>5499.08</v>
      </c>
      <c r="G7490">
        <v>0</v>
      </c>
      <c r="H7490">
        <v>1023.12</v>
      </c>
      <c r="I7490">
        <v>3888.57</v>
      </c>
      <c r="J7490">
        <v>2403.9499999999998</v>
      </c>
      <c r="K7490">
        <v>1462.87</v>
      </c>
      <c r="L7490">
        <v>1737.31</v>
      </c>
      <c r="M7490">
        <v>1594.03</v>
      </c>
      <c r="N7490">
        <v>1307.3499999999999</v>
      </c>
      <c r="O7490">
        <v>0</v>
      </c>
      <c r="P7490">
        <v>820.69</v>
      </c>
      <c r="Q7490">
        <f>SUM(Budgetingandspending[[#This Row],[Rent]:[Miscellaneous]])</f>
        <v>19736.969999999998</v>
      </c>
      <c r="R74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23.530000000002</v>
      </c>
      <c r="S7490">
        <v>8.6</v>
      </c>
      <c r="T7490">
        <v>3151.58</v>
      </c>
      <c r="U7490">
        <v>16923.55</v>
      </c>
      <c r="V7490">
        <v>540.54999999999995</v>
      </c>
      <c r="W7490">
        <v>184.14</v>
      </c>
      <c r="X7490">
        <v>409.42</v>
      </c>
      <c r="Y7490">
        <v>456.55</v>
      </c>
      <c r="Z7490">
        <v>369.03</v>
      </c>
      <c r="AA7490">
        <v>40.44</v>
      </c>
      <c r="AB7490">
        <v>0</v>
      </c>
      <c r="AC7490">
        <v>207.22</v>
      </c>
      <c r="AD7490" t="str">
        <f>IF(Budgetingandspending[[#This Row],[Age]]&lt;26,"18-25",IF(Budgetingandspending[[#This Row],[Age]]&lt;36,"26-35",IF(Budgetingandspending[[#This Row],[Age]]&lt;46,"36-45","46+")))</f>
        <v>36-45</v>
      </c>
    </row>
    <row r="7491" spans="1:30" x14ac:dyDescent="0.3">
      <c r="A7491">
        <v>57285.88</v>
      </c>
      <c r="B7491">
        <v>34</v>
      </c>
      <c r="C7491">
        <v>2</v>
      </c>
      <c r="D7491" t="s">
        <v>31</v>
      </c>
      <c r="E7491" t="s">
        <v>32</v>
      </c>
      <c r="F7491">
        <v>8592.8799999999992</v>
      </c>
      <c r="G7491">
        <v>0</v>
      </c>
      <c r="H7491">
        <v>2342.69</v>
      </c>
      <c r="I7491">
        <v>6792.96</v>
      </c>
      <c r="J7491">
        <v>3240.57</v>
      </c>
      <c r="K7491">
        <v>1966.25</v>
      </c>
      <c r="L7491">
        <v>1434.86</v>
      </c>
      <c r="M7491">
        <v>4379.4799999999996</v>
      </c>
      <c r="N7491">
        <v>2254.92</v>
      </c>
      <c r="O7491">
        <v>4925.33</v>
      </c>
      <c r="P7491">
        <v>1224.53</v>
      </c>
      <c r="Q7491">
        <f>SUM(Budgetingandspending[[#This Row],[Rent]:[Miscellaneous]])</f>
        <v>37154.47</v>
      </c>
      <c r="R74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31.409999999996</v>
      </c>
      <c r="S7491">
        <v>13.98</v>
      </c>
      <c r="T7491">
        <v>8007.25</v>
      </c>
      <c r="U7491">
        <v>20131.419999999998</v>
      </c>
      <c r="V7491">
        <v>913.5</v>
      </c>
      <c r="W7491">
        <v>294.87</v>
      </c>
      <c r="X7491">
        <v>436.81</v>
      </c>
      <c r="Y7491">
        <v>423.58</v>
      </c>
      <c r="Z7491">
        <v>222.83</v>
      </c>
      <c r="AA7491">
        <v>108.55</v>
      </c>
      <c r="AB7491">
        <v>23.17</v>
      </c>
      <c r="AC7491">
        <v>254.55</v>
      </c>
      <c r="AD7491" t="str">
        <f>IF(Budgetingandspending[[#This Row],[Age]]&lt;26,"18-25",IF(Budgetingandspending[[#This Row],[Age]]&lt;36,"26-35",IF(Budgetingandspending[[#This Row],[Age]]&lt;46,"36-45","46+")))</f>
        <v>26-35</v>
      </c>
    </row>
    <row r="7492" spans="1:30" x14ac:dyDescent="0.3">
      <c r="A7492">
        <v>24281.45</v>
      </c>
      <c r="B7492">
        <v>37</v>
      </c>
      <c r="C7492">
        <v>4</v>
      </c>
      <c r="D7492" t="s">
        <v>29</v>
      </c>
      <c r="E7492" t="s">
        <v>32</v>
      </c>
      <c r="F7492">
        <v>3642.22</v>
      </c>
      <c r="G7492">
        <v>2448.35</v>
      </c>
      <c r="H7492">
        <v>772.65</v>
      </c>
      <c r="I7492">
        <v>2917.05</v>
      </c>
      <c r="J7492">
        <v>1874.59</v>
      </c>
      <c r="K7492">
        <v>694.48</v>
      </c>
      <c r="L7492">
        <v>1158.26</v>
      </c>
      <c r="M7492">
        <v>1744.56</v>
      </c>
      <c r="N7492">
        <v>778.6</v>
      </c>
      <c r="O7492">
        <v>1719.79</v>
      </c>
      <c r="P7492">
        <v>269.32</v>
      </c>
      <c r="Q7492">
        <f>SUM(Budgetingandspending[[#This Row],[Rent]:[Miscellaneous]])</f>
        <v>18019.87</v>
      </c>
      <c r="R74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61.5800000000017</v>
      </c>
      <c r="S7492">
        <v>6.32</v>
      </c>
      <c r="T7492">
        <v>1534.33</v>
      </c>
      <c r="U7492">
        <v>6261.59</v>
      </c>
      <c r="V7492">
        <v>218.92</v>
      </c>
      <c r="W7492">
        <v>205.44</v>
      </c>
      <c r="X7492">
        <v>125.65</v>
      </c>
      <c r="Y7492">
        <v>194.13</v>
      </c>
      <c r="Z7492">
        <v>335.35</v>
      </c>
      <c r="AA7492">
        <v>0.72</v>
      </c>
      <c r="AB7492">
        <v>38.79</v>
      </c>
      <c r="AC7492">
        <v>65.56</v>
      </c>
      <c r="AD7492" t="str">
        <f>IF(Budgetingandspending[[#This Row],[Age]]&lt;26,"18-25",IF(Budgetingandspending[[#This Row],[Age]]&lt;36,"26-35",IF(Budgetingandspending[[#This Row],[Age]]&lt;46,"36-45","46+")))</f>
        <v>36-45</v>
      </c>
    </row>
    <row r="7493" spans="1:30" x14ac:dyDescent="0.3">
      <c r="A7493">
        <v>16148.62</v>
      </c>
      <c r="B7493">
        <v>23</v>
      </c>
      <c r="C7493">
        <v>2</v>
      </c>
      <c r="D7493" t="s">
        <v>31</v>
      </c>
      <c r="E7493" t="s">
        <v>30</v>
      </c>
      <c r="F7493">
        <v>3229.72</v>
      </c>
      <c r="G7493">
        <v>0</v>
      </c>
      <c r="H7493">
        <v>790.97</v>
      </c>
      <c r="I7493">
        <v>2037.31</v>
      </c>
      <c r="J7493">
        <v>1251.78</v>
      </c>
      <c r="K7493">
        <v>791.14</v>
      </c>
      <c r="L7493">
        <v>752.8</v>
      </c>
      <c r="M7493">
        <v>890.37</v>
      </c>
      <c r="N7493">
        <v>800.31</v>
      </c>
      <c r="O7493">
        <v>946.56</v>
      </c>
      <c r="P7493">
        <v>196.87</v>
      </c>
      <c r="Q7493">
        <f>SUM(Budgetingandspending[[#This Row],[Rent]:[Miscellaneous]])</f>
        <v>11687.83</v>
      </c>
      <c r="R74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60.7900000000009</v>
      </c>
      <c r="S7493">
        <v>9.07</v>
      </c>
      <c r="T7493">
        <v>1465.41</v>
      </c>
      <c r="U7493">
        <v>4460.79</v>
      </c>
      <c r="V7493">
        <v>172.26</v>
      </c>
      <c r="W7493">
        <v>146.25</v>
      </c>
      <c r="X7493">
        <v>180.9</v>
      </c>
      <c r="Y7493">
        <v>210.55</v>
      </c>
      <c r="Z7493">
        <v>156.31</v>
      </c>
      <c r="AA7493">
        <v>6.97</v>
      </c>
      <c r="AB7493">
        <v>38.24</v>
      </c>
      <c r="AC7493">
        <v>36.799999999999997</v>
      </c>
      <c r="AD7493" t="str">
        <f>IF(Budgetingandspending[[#This Row],[Age]]&lt;26,"18-25",IF(Budgetingandspending[[#This Row],[Age]]&lt;36,"26-35",IF(Budgetingandspending[[#This Row],[Age]]&lt;46,"36-45","46+")))</f>
        <v>18-25</v>
      </c>
    </row>
    <row r="7494" spans="1:30" x14ac:dyDescent="0.3">
      <c r="A7494">
        <v>18524.57</v>
      </c>
      <c r="B7494">
        <v>57</v>
      </c>
      <c r="C7494">
        <v>1</v>
      </c>
      <c r="D7494" t="s">
        <v>29</v>
      </c>
      <c r="E7494" t="s">
        <v>32</v>
      </c>
      <c r="F7494">
        <v>2778.69</v>
      </c>
      <c r="G7494">
        <v>1591.18</v>
      </c>
      <c r="H7494">
        <v>639.52</v>
      </c>
      <c r="I7494">
        <v>2581.84</v>
      </c>
      <c r="J7494">
        <v>1034.55</v>
      </c>
      <c r="K7494">
        <v>740.55</v>
      </c>
      <c r="L7494">
        <v>459.97</v>
      </c>
      <c r="M7494">
        <v>1379.76</v>
      </c>
      <c r="N7494">
        <v>809.58</v>
      </c>
      <c r="O7494">
        <v>1327.56</v>
      </c>
      <c r="P7494">
        <v>517.26</v>
      </c>
      <c r="Q7494">
        <f>SUM(Budgetingandspending[[#This Row],[Rent]:[Miscellaneous]])</f>
        <v>13860.459999999997</v>
      </c>
      <c r="R74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64.1100000000024</v>
      </c>
      <c r="S7494">
        <v>5.09</v>
      </c>
      <c r="T7494">
        <v>942.69</v>
      </c>
      <c r="U7494">
        <v>4664.13</v>
      </c>
      <c r="V7494">
        <v>334.78</v>
      </c>
      <c r="W7494">
        <v>174.87</v>
      </c>
      <c r="X7494">
        <v>219.09</v>
      </c>
      <c r="Y7494">
        <v>45.84</v>
      </c>
      <c r="Z7494">
        <v>192.52</v>
      </c>
      <c r="AA7494">
        <v>11.14</v>
      </c>
      <c r="AB7494">
        <v>40.35</v>
      </c>
      <c r="AC7494">
        <v>103.62</v>
      </c>
      <c r="AD7494" t="str">
        <f>IF(Budgetingandspending[[#This Row],[Age]]&lt;26,"18-25",IF(Budgetingandspending[[#This Row],[Age]]&lt;36,"26-35",IF(Budgetingandspending[[#This Row],[Age]]&lt;46,"36-45","46+")))</f>
        <v>46+</v>
      </c>
    </row>
    <row r="7495" spans="1:30" x14ac:dyDescent="0.3">
      <c r="A7495">
        <v>30042.82</v>
      </c>
      <c r="B7495">
        <v>45</v>
      </c>
      <c r="C7495">
        <v>3</v>
      </c>
      <c r="D7495" t="s">
        <v>27</v>
      </c>
      <c r="E7495" t="s">
        <v>30</v>
      </c>
      <c r="F7495">
        <v>6008.56</v>
      </c>
      <c r="G7495">
        <v>3445.74</v>
      </c>
      <c r="H7495">
        <v>1366.68</v>
      </c>
      <c r="I7495">
        <v>3879.52</v>
      </c>
      <c r="J7495">
        <v>2288.2199999999998</v>
      </c>
      <c r="K7495">
        <v>762.15</v>
      </c>
      <c r="L7495">
        <v>1288.29</v>
      </c>
      <c r="M7495">
        <v>2297.1</v>
      </c>
      <c r="N7495">
        <v>914.01</v>
      </c>
      <c r="O7495">
        <v>1638.46</v>
      </c>
      <c r="P7495">
        <v>620.38</v>
      </c>
      <c r="Q7495">
        <f>SUM(Budgetingandspending[[#This Row],[Rent]:[Miscellaneous]])</f>
        <v>24509.11</v>
      </c>
      <c r="R74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33.7099999999991</v>
      </c>
      <c r="S7495">
        <v>9.7100000000000009</v>
      </c>
      <c r="T7495">
        <v>2917.7</v>
      </c>
      <c r="U7495">
        <v>5533.7</v>
      </c>
      <c r="V7495">
        <v>232.04</v>
      </c>
      <c r="W7495">
        <v>309.31</v>
      </c>
      <c r="X7495">
        <v>39.39</v>
      </c>
      <c r="Y7495">
        <v>150.44</v>
      </c>
      <c r="Z7495">
        <v>294.35000000000002</v>
      </c>
      <c r="AA7495">
        <v>17.059999999999999</v>
      </c>
      <c r="AB7495">
        <v>63.25</v>
      </c>
      <c r="AC7495">
        <v>53.23</v>
      </c>
      <c r="AD7495" t="str">
        <f>IF(Budgetingandspending[[#This Row],[Age]]&lt;26,"18-25",IF(Budgetingandspending[[#This Row],[Age]]&lt;36,"26-35",IF(Budgetingandspending[[#This Row],[Age]]&lt;46,"36-45","46+")))</f>
        <v>36-45</v>
      </c>
    </row>
    <row r="7496" spans="1:30" x14ac:dyDescent="0.3">
      <c r="A7496">
        <v>12856.22</v>
      </c>
      <c r="B7496">
        <v>30</v>
      </c>
      <c r="C7496">
        <v>0</v>
      </c>
      <c r="D7496" t="s">
        <v>27</v>
      </c>
      <c r="E7496" t="s">
        <v>30</v>
      </c>
      <c r="F7496">
        <v>2571.2399999999998</v>
      </c>
      <c r="G7496">
        <v>0</v>
      </c>
      <c r="H7496">
        <v>391.55</v>
      </c>
      <c r="I7496">
        <v>1342.04</v>
      </c>
      <c r="J7496">
        <v>926.17</v>
      </c>
      <c r="K7496">
        <v>405</v>
      </c>
      <c r="L7496">
        <v>438.63</v>
      </c>
      <c r="M7496">
        <v>778.93</v>
      </c>
      <c r="N7496">
        <v>511.33</v>
      </c>
      <c r="O7496">
        <v>0</v>
      </c>
      <c r="P7496">
        <v>384.99</v>
      </c>
      <c r="Q7496">
        <f>SUM(Budgetingandspending[[#This Row],[Rent]:[Miscellaneous]])</f>
        <v>7749.88</v>
      </c>
      <c r="R74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06.3399999999992</v>
      </c>
      <c r="S7496">
        <v>9.34</v>
      </c>
      <c r="T7496">
        <v>1200.58</v>
      </c>
      <c r="U7496">
        <v>5106.34</v>
      </c>
      <c r="V7496">
        <v>123.69</v>
      </c>
      <c r="W7496">
        <v>68.23</v>
      </c>
      <c r="X7496">
        <v>65.78</v>
      </c>
      <c r="Y7496">
        <v>55.18</v>
      </c>
      <c r="Z7496">
        <v>119.11</v>
      </c>
      <c r="AA7496">
        <v>3.36</v>
      </c>
      <c r="AB7496">
        <v>0</v>
      </c>
      <c r="AC7496">
        <v>38.9</v>
      </c>
      <c r="AD7496" t="str">
        <f>IF(Budgetingandspending[[#This Row],[Age]]&lt;26,"18-25",IF(Budgetingandspending[[#This Row],[Age]]&lt;36,"26-35",IF(Budgetingandspending[[#This Row],[Age]]&lt;46,"36-45","46+")))</f>
        <v>26-35</v>
      </c>
    </row>
    <row r="7497" spans="1:30" x14ac:dyDescent="0.3">
      <c r="A7497">
        <v>20105.400000000001</v>
      </c>
      <c r="B7497">
        <v>46</v>
      </c>
      <c r="C7497">
        <v>3</v>
      </c>
      <c r="D7497" t="s">
        <v>31</v>
      </c>
      <c r="E7497" t="s">
        <v>30</v>
      </c>
      <c r="F7497">
        <v>4021.08</v>
      </c>
      <c r="G7497">
        <v>2431.17</v>
      </c>
      <c r="H7497">
        <v>848.37</v>
      </c>
      <c r="I7497">
        <v>2821.17</v>
      </c>
      <c r="J7497">
        <v>1310.0999999999999</v>
      </c>
      <c r="K7497">
        <v>684.54</v>
      </c>
      <c r="L7497">
        <v>561.37</v>
      </c>
      <c r="M7497">
        <v>974.38</v>
      </c>
      <c r="N7497">
        <v>762.64</v>
      </c>
      <c r="O7497">
        <v>1104.3800000000001</v>
      </c>
      <c r="P7497">
        <v>244.41</v>
      </c>
      <c r="Q7497">
        <f>SUM(Budgetingandspending[[#This Row],[Rent]:[Miscellaneous]])</f>
        <v>15763.61</v>
      </c>
      <c r="R74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41.7900000000009</v>
      </c>
      <c r="S7497">
        <v>7.06</v>
      </c>
      <c r="T7497">
        <v>1419.57</v>
      </c>
      <c r="U7497">
        <v>4341.79</v>
      </c>
      <c r="V7497">
        <v>297.08999999999997</v>
      </c>
      <c r="W7497">
        <v>386.68</v>
      </c>
      <c r="X7497">
        <v>38.909999999999997</v>
      </c>
      <c r="Y7497">
        <v>112.36</v>
      </c>
      <c r="Z7497">
        <v>213.04</v>
      </c>
      <c r="AA7497">
        <v>10.95</v>
      </c>
      <c r="AB7497">
        <v>25.85</v>
      </c>
      <c r="AC7497">
        <v>37.729999999999997</v>
      </c>
      <c r="AD7497" t="str">
        <f>IF(Budgetingandspending[[#This Row],[Age]]&lt;26,"18-25",IF(Budgetingandspending[[#This Row],[Age]]&lt;36,"26-35",IF(Budgetingandspending[[#This Row],[Age]]&lt;46,"36-45","46+")))</f>
        <v>46+</v>
      </c>
    </row>
    <row r="7498" spans="1:30" x14ac:dyDescent="0.3">
      <c r="A7498">
        <v>19851.990000000002</v>
      </c>
      <c r="B7498">
        <v>62</v>
      </c>
      <c r="C7498">
        <v>1</v>
      </c>
      <c r="D7498" t="s">
        <v>27</v>
      </c>
      <c r="E7498" t="s">
        <v>32</v>
      </c>
      <c r="F7498">
        <v>2977.8</v>
      </c>
      <c r="G7498">
        <v>2695.5</v>
      </c>
      <c r="H7498">
        <v>591.4</v>
      </c>
      <c r="I7498">
        <v>2726.89</v>
      </c>
      <c r="J7498">
        <v>1431.45</v>
      </c>
      <c r="K7498">
        <v>788.68</v>
      </c>
      <c r="L7498">
        <v>945.78</v>
      </c>
      <c r="M7498">
        <v>1555.93</v>
      </c>
      <c r="N7498">
        <v>627.88</v>
      </c>
      <c r="O7498">
        <v>1190.48</v>
      </c>
      <c r="P7498">
        <v>577.9</v>
      </c>
      <c r="Q7498">
        <f>SUM(Budgetingandspending[[#This Row],[Rent]:[Miscellaneous]])</f>
        <v>16109.69</v>
      </c>
      <c r="R74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42.3000000000011</v>
      </c>
      <c r="S7498">
        <v>8.5399999999999991</v>
      </c>
      <c r="T7498">
        <v>1695.3</v>
      </c>
      <c r="U7498">
        <v>3742.28</v>
      </c>
      <c r="V7498">
        <v>402.78</v>
      </c>
      <c r="W7498">
        <v>74</v>
      </c>
      <c r="X7498">
        <v>64.75</v>
      </c>
      <c r="Y7498">
        <v>231.91</v>
      </c>
      <c r="Z7498">
        <v>359.94</v>
      </c>
      <c r="AA7498">
        <v>26.75</v>
      </c>
      <c r="AB7498">
        <v>58</v>
      </c>
      <c r="AC7498">
        <v>125.86</v>
      </c>
      <c r="AD7498" t="str">
        <f>IF(Budgetingandspending[[#This Row],[Age]]&lt;26,"18-25",IF(Budgetingandspending[[#This Row],[Age]]&lt;36,"26-35",IF(Budgetingandspending[[#This Row],[Age]]&lt;46,"36-45","46+")))</f>
        <v>46+</v>
      </c>
    </row>
    <row r="7499" spans="1:30" x14ac:dyDescent="0.3">
      <c r="A7499">
        <v>164160.13</v>
      </c>
      <c r="B7499">
        <v>37</v>
      </c>
      <c r="C7499">
        <v>4</v>
      </c>
      <c r="D7499" t="s">
        <v>27</v>
      </c>
      <c r="E7499" t="s">
        <v>30</v>
      </c>
      <c r="F7499">
        <v>32832.03</v>
      </c>
      <c r="G7499">
        <v>0</v>
      </c>
      <c r="H7499">
        <v>4685.07</v>
      </c>
      <c r="I7499">
        <v>22710.27</v>
      </c>
      <c r="J7499">
        <v>8577.7999999999993</v>
      </c>
      <c r="K7499">
        <v>6934.3</v>
      </c>
      <c r="L7499">
        <v>7202.07</v>
      </c>
      <c r="M7499">
        <v>7469.65</v>
      </c>
      <c r="N7499">
        <v>7197.87</v>
      </c>
      <c r="O7499">
        <v>12737.2</v>
      </c>
      <c r="P7499">
        <v>4671.0200000000004</v>
      </c>
      <c r="Q7499">
        <f>SUM(Budgetingandspending[[#This Row],[Rent]:[Miscellaneous]])</f>
        <v>115017.28</v>
      </c>
      <c r="R74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142.850000000006</v>
      </c>
      <c r="S7499">
        <v>19.260000000000002</v>
      </c>
      <c r="T7499">
        <v>31614.19</v>
      </c>
      <c r="U7499">
        <v>49142.85</v>
      </c>
      <c r="V7499">
        <v>6002.64</v>
      </c>
      <c r="W7499">
        <v>2484.66</v>
      </c>
      <c r="X7499">
        <v>351.06</v>
      </c>
      <c r="Y7499">
        <v>515.16</v>
      </c>
      <c r="Z7499">
        <v>962.74</v>
      </c>
      <c r="AA7499">
        <v>238.74</v>
      </c>
      <c r="AB7499">
        <v>628.77</v>
      </c>
      <c r="AC7499">
        <v>919.82</v>
      </c>
      <c r="AD7499" t="str">
        <f>IF(Budgetingandspending[[#This Row],[Age]]&lt;26,"18-25",IF(Budgetingandspending[[#This Row],[Age]]&lt;36,"26-35",IF(Budgetingandspending[[#This Row],[Age]]&lt;46,"36-45","46+")))</f>
        <v>36-45</v>
      </c>
    </row>
    <row r="7500" spans="1:30" x14ac:dyDescent="0.3">
      <c r="A7500">
        <v>3261.36</v>
      </c>
      <c r="B7500">
        <v>34</v>
      </c>
      <c r="C7500">
        <v>1</v>
      </c>
      <c r="D7500" t="s">
        <v>27</v>
      </c>
      <c r="E7500" t="s">
        <v>28</v>
      </c>
      <c r="F7500">
        <v>978.41</v>
      </c>
      <c r="G7500">
        <v>499.85</v>
      </c>
      <c r="H7500">
        <v>82.4</v>
      </c>
      <c r="I7500">
        <v>419.52</v>
      </c>
      <c r="J7500">
        <v>254.46</v>
      </c>
      <c r="K7500">
        <v>160.87</v>
      </c>
      <c r="L7500">
        <v>81.27</v>
      </c>
      <c r="M7500">
        <v>228.43</v>
      </c>
      <c r="N7500">
        <v>106.18</v>
      </c>
      <c r="O7500">
        <v>207.95</v>
      </c>
      <c r="P7500">
        <v>79.66</v>
      </c>
      <c r="Q7500">
        <f>SUM(Budgetingandspending[[#This Row],[Rent]:[Miscellaneous]])</f>
        <v>3098.9999999999991</v>
      </c>
      <c r="R75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.36000000000104</v>
      </c>
      <c r="S7500">
        <v>7.44</v>
      </c>
      <c r="T7500">
        <v>162.36000000000001</v>
      </c>
      <c r="U7500">
        <v>162.36000000000001</v>
      </c>
      <c r="V7500">
        <v>105.15</v>
      </c>
      <c r="W7500">
        <v>60.79</v>
      </c>
      <c r="X7500">
        <v>35.840000000000003</v>
      </c>
      <c r="Y7500">
        <v>6.06</v>
      </c>
      <c r="Z7500">
        <v>21.57</v>
      </c>
      <c r="AA7500">
        <v>5.24</v>
      </c>
      <c r="AB7500">
        <v>4.55</v>
      </c>
      <c r="AC7500">
        <v>17.52</v>
      </c>
      <c r="AD7500" t="str">
        <f>IF(Budgetingandspending[[#This Row],[Age]]&lt;26,"18-25",IF(Budgetingandspending[[#This Row],[Age]]&lt;36,"26-35",IF(Budgetingandspending[[#This Row],[Age]]&lt;46,"36-45","46+")))</f>
        <v>26-35</v>
      </c>
    </row>
    <row r="7501" spans="1:30" x14ac:dyDescent="0.3">
      <c r="A7501">
        <v>25984.54</v>
      </c>
      <c r="B7501">
        <v>52</v>
      </c>
      <c r="C7501">
        <v>0</v>
      </c>
      <c r="D7501" t="s">
        <v>31</v>
      </c>
      <c r="E7501" t="s">
        <v>30</v>
      </c>
      <c r="F7501">
        <v>5196.91</v>
      </c>
      <c r="G7501">
        <v>0</v>
      </c>
      <c r="H7501">
        <v>1018.98</v>
      </c>
      <c r="I7501">
        <v>3143.88</v>
      </c>
      <c r="J7501">
        <v>1770.16</v>
      </c>
      <c r="K7501">
        <v>717.81</v>
      </c>
      <c r="L7501">
        <v>1261.0899999999999</v>
      </c>
      <c r="M7501">
        <v>1775.26</v>
      </c>
      <c r="N7501">
        <v>1041.3499999999999</v>
      </c>
      <c r="O7501">
        <v>0</v>
      </c>
      <c r="P7501">
        <v>338.05</v>
      </c>
      <c r="Q7501">
        <f>SUM(Budgetingandspending[[#This Row],[Rent]:[Miscellaneous]])</f>
        <v>16263.49</v>
      </c>
      <c r="R75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21.0500000000011</v>
      </c>
      <c r="S7501">
        <v>5.27</v>
      </c>
      <c r="T7501">
        <v>1369.35</v>
      </c>
      <c r="U7501">
        <v>9721.06</v>
      </c>
      <c r="V7501">
        <v>766.02</v>
      </c>
      <c r="W7501">
        <v>524.91999999999996</v>
      </c>
      <c r="X7501">
        <v>161.69999999999999</v>
      </c>
      <c r="Y7501">
        <v>128.81</v>
      </c>
      <c r="Z7501">
        <v>307.58999999999997</v>
      </c>
      <c r="AA7501">
        <v>35.47</v>
      </c>
      <c r="AB7501">
        <v>0</v>
      </c>
      <c r="AC7501">
        <v>35.270000000000003</v>
      </c>
      <c r="AD7501" t="str">
        <f>IF(Budgetingandspending[[#This Row],[Age]]&lt;26,"18-25",IF(Budgetingandspending[[#This Row],[Age]]&lt;36,"26-35",IF(Budgetingandspending[[#This Row],[Age]]&lt;46,"36-45","46+")))</f>
        <v>46+</v>
      </c>
    </row>
    <row r="7502" spans="1:30" x14ac:dyDescent="0.3">
      <c r="A7502">
        <v>119313.25</v>
      </c>
      <c r="B7502">
        <v>62</v>
      </c>
      <c r="C7502">
        <v>4</v>
      </c>
      <c r="D7502" t="s">
        <v>29</v>
      </c>
      <c r="E7502" t="s">
        <v>28</v>
      </c>
      <c r="F7502">
        <v>35793.980000000003</v>
      </c>
      <c r="G7502">
        <v>17022.52</v>
      </c>
      <c r="H7502">
        <v>4099.99</v>
      </c>
      <c r="I7502">
        <v>12946.85</v>
      </c>
      <c r="J7502">
        <v>6032.52</v>
      </c>
      <c r="K7502">
        <v>4708.18</v>
      </c>
      <c r="L7502">
        <v>4276.2299999999996</v>
      </c>
      <c r="M7502">
        <v>4899.17</v>
      </c>
      <c r="N7502">
        <v>5376.01</v>
      </c>
      <c r="O7502">
        <v>7880.75</v>
      </c>
      <c r="P7502">
        <v>3516.25</v>
      </c>
      <c r="Q7502">
        <f>SUM(Budgetingandspending[[#This Row],[Rent]:[Miscellaneous]])</f>
        <v>106552.45</v>
      </c>
      <c r="R75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60.800000000003</v>
      </c>
      <c r="S7502">
        <v>19.18</v>
      </c>
      <c r="T7502">
        <v>12760.81</v>
      </c>
      <c r="U7502">
        <v>12760.81</v>
      </c>
      <c r="V7502">
        <v>1755.24</v>
      </c>
      <c r="W7502">
        <v>1535.26</v>
      </c>
      <c r="X7502">
        <v>470.84</v>
      </c>
      <c r="Y7502">
        <v>221.16</v>
      </c>
      <c r="Z7502">
        <v>1457</v>
      </c>
      <c r="AA7502">
        <v>136.21</v>
      </c>
      <c r="AB7502">
        <v>130.06</v>
      </c>
      <c r="AC7502">
        <v>393.68</v>
      </c>
      <c r="AD7502" t="str">
        <f>IF(Budgetingandspending[[#This Row],[Age]]&lt;26,"18-25",IF(Budgetingandspending[[#This Row],[Age]]&lt;36,"26-35",IF(Budgetingandspending[[#This Row],[Age]]&lt;46,"36-45","46+")))</f>
        <v>46+</v>
      </c>
    </row>
    <row r="7503" spans="1:30" x14ac:dyDescent="0.3">
      <c r="A7503">
        <v>33071.54</v>
      </c>
      <c r="B7503">
        <v>56</v>
      </c>
      <c r="C7503">
        <v>4</v>
      </c>
      <c r="D7503" t="s">
        <v>31</v>
      </c>
      <c r="E7503" t="s">
        <v>30</v>
      </c>
      <c r="F7503">
        <v>6614.31</v>
      </c>
      <c r="G7503">
        <v>0</v>
      </c>
      <c r="H7503">
        <v>1019.29</v>
      </c>
      <c r="I7503">
        <v>4874.9399999999996</v>
      </c>
      <c r="J7503">
        <v>2033.49</v>
      </c>
      <c r="K7503">
        <v>879.33</v>
      </c>
      <c r="L7503">
        <v>1205.17</v>
      </c>
      <c r="M7503">
        <v>2160.42</v>
      </c>
      <c r="N7503">
        <v>1481.5</v>
      </c>
      <c r="O7503">
        <v>2145.4699999999998</v>
      </c>
      <c r="P7503">
        <v>451.66</v>
      </c>
      <c r="Q7503">
        <f>SUM(Budgetingandspending[[#This Row],[Rent]:[Miscellaneous]])</f>
        <v>22865.579999999998</v>
      </c>
      <c r="R75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05.960000000003</v>
      </c>
      <c r="S7503">
        <v>8.4</v>
      </c>
      <c r="T7503">
        <v>2776.85</v>
      </c>
      <c r="U7503">
        <v>10205.950000000001</v>
      </c>
      <c r="V7503">
        <v>788.91</v>
      </c>
      <c r="W7503">
        <v>340.83</v>
      </c>
      <c r="X7503">
        <v>238.52</v>
      </c>
      <c r="Y7503">
        <v>295.25</v>
      </c>
      <c r="Z7503">
        <v>538.88</v>
      </c>
      <c r="AA7503">
        <v>16.32</v>
      </c>
      <c r="AB7503">
        <v>16.87</v>
      </c>
      <c r="AC7503">
        <v>27.02</v>
      </c>
      <c r="AD7503" t="str">
        <f>IF(Budgetingandspending[[#This Row],[Age]]&lt;26,"18-25",IF(Budgetingandspending[[#This Row],[Age]]&lt;36,"26-35",IF(Budgetingandspending[[#This Row],[Age]]&lt;46,"36-45","46+")))</f>
        <v>46+</v>
      </c>
    </row>
    <row r="7504" spans="1:30" x14ac:dyDescent="0.3">
      <c r="A7504">
        <v>54813.22</v>
      </c>
      <c r="B7504">
        <v>54</v>
      </c>
      <c r="C7504">
        <v>0</v>
      </c>
      <c r="D7504" t="s">
        <v>33</v>
      </c>
      <c r="E7504" t="s">
        <v>32</v>
      </c>
      <c r="F7504">
        <v>8221.98</v>
      </c>
      <c r="G7504">
        <v>3554.05</v>
      </c>
      <c r="H7504">
        <v>1187.47</v>
      </c>
      <c r="I7504">
        <v>7862.9</v>
      </c>
      <c r="J7504">
        <v>3416.76</v>
      </c>
      <c r="K7504">
        <v>1546.57</v>
      </c>
      <c r="L7504">
        <v>2197.46</v>
      </c>
      <c r="M7504">
        <v>3905.23</v>
      </c>
      <c r="N7504">
        <v>1830.08</v>
      </c>
      <c r="O7504">
        <v>0</v>
      </c>
      <c r="P7504">
        <v>1373.47</v>
      </c>
      <c r="Q7504">
        <f>SUM(Budgetingandspending[[#This Row],[Rent]:[Miscellaneous]])</f>
        <v>35095.969999999994</v>
      </c>
      <c r="R75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17.250000000007</v>
      </c>
      <c r="S7504">
        <v>14.61</v>
      </c>
      <c r="T7504">
        <v>8008.42</v>
      </c>
      <c r="U7504">
        <v>19717.259999999998</v>
      </c>
      <c r="V7504">
        <v>1416.92</v>
      </c>
      <c r="W7504">
        <v>243.7</v>
      </c>
      <c r="X7504">
        <v>236.9</v>
      </c>
      <c r="Y7504">
        <v>652.80999999999995</v>
      </c>
      <c r="Z7504">
        <v>1133.05</v>
      </c>
      <c r="AA7504">
        <v>69.209999999999994</v>
      </c>
      <c r="AB7504">
        <v>0</v>
      </c>
      <c r="AC7504">
        <v>399.37</v>
      </c>
      <c r="AD7504" t="str">
        <f>IF(Budgetingandspending[[#This Row],[Age]]&lt;26,"18-25",IF(Budgetingandspending[[#This Row],[Age]]&lt;36,"26-35",IF(Budgetingandspending[[#This Row],[Age]]&lt;46,"36-45","46+")))</f>
        <v>46+</v>
      </c>
    </row>
    <row r="7505" spans="1:30" x14ac:dyDescent="0.3">
      <c r="A7505">
        <v>32494.1</v>
      </c>
      <c r="B7505">
        <v>60</v>
      </c>
      <c r="C7505">
        <v>3</v>
      </c>
      <c r="D7505" t="s">
        <v>29</v>
      </c>
      <c r="E7505" t="s">
        <v>32</v>
      </c>
      <c r="F7505">
        <v>4874.1099999999997</v>
      </c>
      <c r="G7505">
        <v>0</v>
      </c>
      <c r="H7505">
        <v>1292.55</v>
      </c>
      <c r="I7505">
        <v>3654.24</v>
      </c>
      <c r="J7505">
        <v>2478.3200000000002</v>
      </c>
      <c r="K7505">
        <v>707.68</v>
      </c>
      <c r="L7505">
        <v>1059.77</v>
      </c>
      <c r="M7505">
        <v>1552.77</v>
      </c>
      <c r="N7505">
        <v>1387.24</v>
      </c>
      <c r="O7505">
        <v>1958.46</v>
      </c>
      <c r="P7505">
        <v>681.47</v>
      </c>
      <c r="Q7505">
        <f>SUM(Budgetingandspending[[#This Row],[Rent]:[Miscellaneous]])</f>
        <v>19646.61</v>
      </c>
      <c r="R75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47.489999999998</v>
      </c>
      <c r="S7505">
        <v>5.81</v>
      </c>
      <c r="T7505">
        <v>1887.58</v>
      </c>
      <c r="U7505">
        <v>12847.48</v>
      </c>
      <c r="V7505">
        <v>644.52</v>
      </c>
      <c r="W7505">
        <v>731.44</v>
      </c>
      <c r="X7505">
        <v>39.89</v>
      </c>
      <c r="Y7505">
        <v>280.41000000000003</v>
      </c>
      <c r="Z7505">
        <v>405.11</v>
      </c>
      <c r="AA7505">
        <v>67.28</v>
      </c>
      <c r="AB7505">
        <v>79.349999999999994</v>
      </c>
      <c r="AC7505">
        <v>109.65</v>
      </c>
      <c r="AD7505" t="str">
        <f>IF(Budgetingandspending[[#This Row],[Age]]&lt;26,"18-25",IF(Budgetingandspending[[#This Row],[Age]]&lt;36,"26-35",IF(Budgetingandspending[[#This Row],[Age]]&lt;46,"36-45","46+")))</f>
        <v>46+</v>
      </c>
    </row>
    <row r="7506" spans="1:30" x14ac:dyDescent="0.3">
      <c r="A7506">
        <v>17590</v>
      </c>
      <c r="B7506">
        <v>40</v>
      </c>
      <c r="C7506">
        <v>4</v>
      </c>
      <c r="D7506" t="s">
        <v>33</v>
      </c>
      <c r="E7506" t="s">
        <v>32</v>
      </c>
      <c r="F7506">
        <v>2638.5</v>
      </c>
      <c r="G7506">
        <v>0</v>
      </c>
      <c r="H7506">
        <v>713.59</v>
      </c>
      <c r="I7506">
        <v>2042.39</v>
      </c>
      <c r="J7506">
        <v>1263.1400000000001</v>
      </c>
      <c r="K7506">
        <v>813.97</v>
      </c>
      <c r="L7506">
        <v>546.83000000000004</v>
      </c>
      <c r="M7506">
        <v>1161.1199999999999</v>
      </c>
      <c r="N7506">
        <v>734.89</v>
      </c>
      <c r="O7506">
        <v>1092.17</v>
      </c>
      <c r="P7506">
        <v>515.27</v>
      </c>
      <c r="Q7506">
        <f>SUM(Budgetingandspending[[#This Row],[Rent]:[Miscellaneous]])</f>
        <v>11521.87</v>
      </c>
      <c r="R75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68.1299999999992</v>
      </c>
      <c r="S7506">
        <v>9.92</v>
      </c>
      <c r="T7506">
        <v>1744.64</v>
      </c>
      <c r="U7506">
        <v>6068.13</v>
      </c>
      <c r="V7506">
        <v>510.57</v>
      </c>
      <c r="W7506">
        <v>280.04000000000002</v>
      </c>
      <c r="X7506">
        <v>153.01</v>
      </c>
      <c r="Y7506">
        <v>89.62</v>
      </c>
      <c r="Z7506">
        <v>110.53</v>
      </c>
      <c r="AA7506">
        <v>9.0399999999999991</v>
      </c>
      <c r="AB7506">
        <v>5.32</v>
      </c>
      <c r="AC7506">
        <v>121.65</v>
      </c>
      <c r="AD7506" t="str">
        <f>IF(Budgetingandspending[[#This Row],[Age]]&lt;26,"18-25",IF(Budgetingandspending[[#This Row],[Age]]&lt;36,"26-35",IF(Budgetingandspending[[#This Row],[Age]]&lt;46,"36-45","46+")))</f>
        <v>36-45</v>
      </c>
    </row>
    <row r="7507" spans="1:30" x14ac:dyDescent="0.3">
      <c r="A7507">
        <v>4991.1400000000003</v>
      </c>
      <c r="B7507">
        <v>35</v>
      </c>
      <c r="C7507">
        <v>3</v>
      </c>
      <c r="D7507" t="s">
        <v>33</v>
      </c>
      <c r="E7507" t="s">
        <v>30</v>
      </c>
      <c r="F7507">
        <v>998.23</v>
      </c>
      <c r="G7507">
        <v>0</v>
      </c>
      <c r="H7507">
        <v>147.75</v>
      </c>
      <c r="I7507">
        <v>514.53</v>
      </c>
      <c r="J7507">
        <v>262.29000000000002</v>
      </c>
      <c r="K7507">
        <v>243.15</v>
      </c>
      <c r="L7507">
        <v>213.54</v>
      </c>
      <c r="M7507">
        <v>220.04</v>
      </c>
      <c r="N7507">
        <v>217.01</v>
      </c>
      <c r="O7507">
        <v>348.58</v>
      </c>
      <c r="P7507">
        <v>95.14</v>
      </c>
      <c r="Q7507">
        <f>SUM(Budgetingandspending[[#This Row],[Rent]:[Miscellaneous]])</f>
        <v>3260.2599999999998</v>
      </c>
      <c r="R75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0.8800000000006</v>
      </c>
      <c r="S7507">
        <v>8.68</v>
      </c>
      <c r="T7507">
        <v>433.42</v>
      </c>
      <c r="U7507">
        <v>1730.87</v>
      </c>
      <c r="V7507">
        <v>145.47</v>
      </c>
      <c r="W7507">
        <v>68.87</v>
      </c>
      <c r="X7507">
        <v>13.51</v>
      </c>
      <c r="Y7507">
        <v>26.08</v>
      </c>
      <c r="Z7507">
        <v>63.84</v>
      </c>
      <c r="AA7507">
        <v>1.9</v>
      </c>
      <c r="AB7507">
        <v>10.28</v>
      </c>
      <c r="AC7507">
        <v>18.34</v>
      </c>
      <c r="AD7507" t="str">
        <f>IF(Budgetingandspending[[#This Row],[Age]]&lt;26,"18-25",IF(Budgetingandspending[[#This Row],[Age]]&lt;36,"26-35",IF(Budgetingandspending[[#This Row],[Age]]&lt;46,"36-45","46+")))</f>
        <v>26-35</v>
      </c>
    </row>
    <row r="7508" spans="1:30" x14ac:dyDescent="0.3">
      <c r="A7508">
        <v>35359.32</v>
      </c>
      <c r="B7508">
        <v>53</v>
      </c>
      <c r="C7508">
        <v>2</v>
      </c>
      <c r="D7508" t="s">
        <v>27</v>
      </c>
      <c r="E7508" t="s">
        <v>28</v>
      </c>
      <c r="F7508">
        <v>10607.8</v>
      </c>
      <c r="G7508">
        <v>0</v>
      </c>
      <c r="H7508">
        <v>1406.65</v>
      </c>
      <c r="I7508">
        <v>4853.6899999999996</v>
      </c>
      <c r="J7508">
        <v>1792.83</v>
      </c>
      <c r="K7508">
        <v>1478.46</v>
      </c>
      <c r="L7508">
        <v>1227.74</v>
      </c>
      <c r="M7508">
        <v>2419.46</v>
      </c>
      <c r="N7508">
        <v>1469.77</v>
      </c>
      <c r="O7508">
        <v>3302.07</v>
      </c>
      <c r="P7508">
        <v>906.94</v>
      </c>
      <c r="Q7508">
        <f>SUM(Budgetingandspending[[#This Row],[Rent]:[Miscellaneous]])</f>
        <v>29465.41</v>
      </c>
      <c r="R75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93.91</v>
      </c>
      <c r="S7508">
        <v>7.19</v>
      </c>
      <c r="T7508">
        <v>2543.02</v>
      </c>
      <c r="U7508">
        <v>5893.93</v>
      </c>
      <c r="V7508">
        <v>733.4</v>
      </c>
      <c r="W7508">
        <v>235.86</v>
      </c>
      <c r="X7508">
        <v>245.63</v>
      </c>
      <c r="Y7508">
        <v>293.14</v>
      </c>
      <c r="Z7508">
        <v>521.28</v>
      </c>
      <c r="AA7508">
        <v>14.76</v>
      </c>
      <c r="AB7508">
        <v>160.07</v>
      </c>
      <c r="AC7508">
        <v>196.75</v>
      </c>
      <c r="AD7508" t="str">
        <f>IF(Budgetingandspending[[#This Row],[Age]]&lt;26,"18-25",IF(Budgetingandspending[[#This Row],[Age]]&lt;36,"26-35",IF(Budgetingandspending[[#This Row],[Age]]&lt;46,"36-45","46+")))</f>
        <v>46+</v>
      </c>
    </row>
    <row r="7509" spans="1:30" x14ac:dyDescent="0.3">
      <c r="A7509">
        <v>16130.5</v>
      </c>
      <c r="B7509">
        <v>37</v>
      </c>
      <c r="C7509">
        <v>0</v>
      </c>
      <c r="D7509" t="s">
        <v>29</v>
      </c>
      <c r="E7509" t="s">
        <v>30</v>
      </c>
      <c r="F7509">
        <v>3226.1</v>
      </c>
      <c r="G7509">
        <v>0</v>
      </c>
      <c r="H7509">
        <v>748.54</v>
      </c>
      <c r="I7509">
        <v>2144.17</v>
      </c>
      <c r="J7509">
        <v>824.14</v>
      </c>
      <c r="K7509">
        <v>550.6</v>
      </c>
      <c r="L7509">
        <v>602.4</v>
      </c>
      <c r="M7509">
        <v>1277.9000000000001</v>
      </c>
      <c r="N7509">
        <v>701.89</v>
      </c>
      <c r="O7509">
        <v>0</v>
      </c>
      <c r="P7509">
        <v>477.39</v>
      </c>
      <c r="Q7509">
        <f>SUM(Budgetingandspending[[#This Row],[Rent]:[Miscellaneous]])</f>
        <v>10553.13</v>
      </c>
      <c r="R75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77.3700000000008</v>
      </c>
      <c r="S7509">
        <v>6.47</v>
      </c>
      <c r="T7509">
        <v>1043.53</v>
      </c>
      <c r="U7509">
        <v>5577.38</v>
      </c>
      <c r="V7509">
        <v>143.76</v>
      </c>
      <c r="W7509">
        <v>240.31</v>
      </c>
      <c r="X7509">
        <v>94.79</v>
      </c>
      <c r="Y7509">
        <v>104.81</v>
      </c>
      <c r="Z7509">
        <v>86.84</v>
      </c>
      <c r="AA7509">
        <v>14.32</v>
      </c>
      <c r="AB7509">
        <v>0</v>
      </c>
      <c r="AC7509">
        <v>62.58</v>
      </c>
      <c r="AD7509" t="str">
        <f>IF(Budgetingandspending[[#This Row],[Age]]&lt;26,"18-25",IF(Budgetingandspending[[#This Row],[Age]]&lt;36,"26-35",IF(Budgetingandspending[[#This Row],[Age]]&lt;46,"36-45","46+")))</f>
        <v>36-45</v>
      </c>
    </row>
    <row r="7510" spans="1:30" x14ac:dyDescent="0.3">
      <c r="A7510">
        <v>15814.53</v>
      </c>
      <c r="B7510">
        <v>24</v>
      </c>
      <c r="C7510">
        <v>2</v>
      </c>
      <c r="D7510" t="s">
        <v>29</v>
      </c>
      <c r="E7510" t="s">
        <v>30</v>
      </c>
      <c r="F7510">
        <v>3162.91</v>
      </c>
      <c r="G7510">
        <v>2290.29</v>
      </c>
      <c r="H7510">
        <v>481.27</v>
      </c>
      <c r="I7510">
        <v>2204.4499999999998</v>
      </c>
      <c r="J7510">
        <v>806.31</v>
      </c>
      <c r="K7510">
        <v>643.29</v>
      </c>
      <c r="L7510">
        <v>485.56</v>
      </c>
      <c r="M7510">
        <v>1109.01</v>
      </c>
      <c r="N7510">
        <v>501.39</v>
      </c>
      <c r="O7510">
        <v>1173</v>
      </c>
      <c r="P7510">
        <v>350.71</v>
      </c>
      <c r="Q7510">
        <f>SUM(Budgetingandspending[[#This Row],[Rent]:[Miscellaneous]])</f>
        <v>13208.189999999999</v>
      </c>
      <c r="R75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6.340000000002</v>
      </c>
      <c r="S7510">
        <v>8.11</v>
      </c>
      <c r="T7510">
        <v>1282.32</v>
      </c>
      <c r="U7510">
        <v>2606.34</v>
      </c>
      <c r="V7510">
        <v>471.31</v>
      </c>
      <c r="W7510">
        <v>130.97999999999999</v>
      </c>
      <c r="X7510">
        <v>44.37</v>
      </c>
      <c r="Y7510">
        <v>74.52</v>
      </c>
      <c r="Z7510">
        <v>197.99</v>
      </c>
      <c r="AA7510">
        <v>7.93</v>
      </c>
      <c r="AB7510">
        <v>1.51</v>
      </c>
      <c r="AC7510">
        <v>86.87</v>
      </c>
      <c r="AD7510" t="str">
        <f>IF(Budgetingandspending[[#This Row],[Age]]&lt;26,"18-25",IF(Budgetingandspending[[#This Row],[Age]]&lt;36,"26-35",IF(Budgetingandspending[[#This Row],[Age]]&lt;46,"36-45","46+")))</f>
        <v>18-25</v>
      </c>
    </row>
    <row r="7511" spans="1:30" x14ac:dyDescent="0.3">
      <c r="A7511">
        <v>20125.900000000001</v>
      </c>
      <c r="B7511">
        <v>53</v>
      </c>
      <c r="C7511">
        <v>4</v>
      </c>
      <c r="D7511" t="s">
        <v>33</v>
      </c>
      <c r="E7511" t="s">
        <v>30</v>
      </c>
      <c r="F7511">
        <v>4025.18</v>
      </c>
      <c r="G7511">
        <v>0</v>
      </c>
      <c r="H7511">
        <v>837.07</v>
      </c>
      <c r="I7511">
        <v>2117.19</v>
      </c>
      <c r="J7511">
        <v>1203.25</v>
      </c>
      <c r="K7511">
        <v>947.43</v>
      </c>
      <c r="L7511">
        <v>760.19</v>
      </c>
      <c r="M7511">
        <v>970.14</v>
      </c>
      <c r="N7511">
        <v>941.81</v>
      </c>
      <c r="O7511">
        <v>1811.82</v>
      </c>
      <c r="P7511">
        <v>266.72000000000003</v>
      </c>
      <c r="Q7511">
        <f>SUM(Budgetingandspending[[#This Row],[Rent]:[Miscellaneous]])</f>
        <v>13880.8</v>
      </c>
      <c r="R75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45.1000000000022</v>
      </c>
      <c r="S7511">
        <v>6.26</v>
      </c>
      <c r="T7511">
        <v>1259.72</v>
      </c>
      <c r="U7511">
        <v>6245.09</v>
      </c>
      <c r="V7511">
        <v>377.13</v>
      </c>
      <c r="W7511">
        <v>308.45</v>
      </c>
      <c r="X7511">
        <v>247.75</v>
      </c>
      <c r="Y7511">
        <v>133.80000000000001</v>
      </c>
      <c r="Z7511">
        <v>255.69</v>
      </c>
      <c r="AA7511">
        <v>34.04</v>
      </c>
      <c r="AB7511">
        <v>58.51</v>
      </c>
      <c r="AC7511">
        <v>66.959999999999994</v>
      </c>
      <c r="AD7511" t="str">
        <f>IF(Budgetingandspending[[#This Row],[Age]]&lt;26,"18-25",IF(Budgetingandspending[[#This Row],[Age]]&lt;36,"26-35",IF(Budgetingandspending[[#This Row],[Age]]&lt;46,"36-45","46+")))</f>
        <v>46+</v>
      </c>
    </row>
    <row r="7512" spans="1:30" x14ac:dyDescent="0.3">
      <c r="A7512">
        <v>121156.91</v>
      </c>
      <c r="B7512">
        <v>59</v>
      </c>
      <c r="C7512">
        <v>0</v>
      </c>
      <c r="D7512" t="s">
        <v>33</v>
      </c>
      <c r="E7512" t="s">
        <v>30</v>
      </c>
      <c r="F7512">
        <v>24231.38</v>
      </c>
      <c r="G7512">
        <v>0</v>
      </c>
      <c r="H7512">
        <v>5496.44</v>
      </c>
      <c r="I7512">
        <v>12774.93</v>
      </c>
      <c r="J7512">
        <v>6985.81</v>
      </c>
      <c r="K7512">
        <v>5666.28</v>
      </c>
      <c r="L7512">
        <v>4822.1000000000004</v>
      </c>
      <c r="M7512">
        <v>7762.67</v>
      </c>
      <c r="N7512">
        <v>4161.24</v>
      </c>
      <c r="O7512">
        <v>0</v>
      </c>
      <c r="P7512">
        <v>2325.75</v>
      </c>
      <c r="Q7512">
        <f>SUM(Budgetingandspending[[#This Row],[Rent]:[Miscellaneous]])</f>
        <v>74226.600000000006</v>
      </c>
      <c r="R75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930.31</v>
      </c>
      <c r="S7512">
        <v>22.95</v>
      </c>
      <c r="T7512">
        <v>27802.07</v>
      </c>
      <c r="U7512">
        <v>46930.32</v>
      </c>
      <c r="V7512">
        <v>2483.9299999999998</v>
      </c>
      <c r="W7512">
        <v>1353.29</v>
      </c>
      <c r="X7512">
        <v>820.92</v>
      </c>
      <c r="Y7512">
        <v>801.95</v>
      </c>
      <c r="Z7512">
        <v>843.63</v>
      </c>
      <c r="AA7512">
        <v>18.32</v>
      </c>
      <c r="AB7512">
        <v>0</v>
      </c>
      <c r="AC7512">
        <v>249.08</v>
      </c>
      <c r="AD7512" t="str">
        <f>IF(Budgetingandspending[[#This Row],[Age]]&lt;26,"18-25",IF(Budgetingandspending[[#This Row],[Age]]&lt;36,"26-35",IF(Budgetingandspending[[#This Row],[Age]]&lt;46,"36-45","46+")))</f>
        <v>46+</v>
      </c>
    </row>
    <row r="7513" spans="1:30" x14ac:dyDescent="0.3">
      <c r="A7513">
        <v>205422.21</v>
      </c>
      <c r="B7513">
        <v>18</v>
      </c>
      <c r="C7513">
        <v>4</v>
      </c>
      <c r="D7513" t="s">
        <v>27</v>
      </c>
      <c r="E7513" t="s">
        <v>32</v>
      </c>
      <c r="F7513">
        <v>30813.33</v>
      </c>
      <c r="G7513">
        <v>16209.08</v>
      </c>
      <c r="H7513">
        <v>6805.97</v>
      </c>
      <c r="I7513">
        <v>29280.799999999999</v>
      </c>
      <c r="J7513">
        <v>15205.36</v>
      </c>
      <c r="K7513">
        <v>5080.45</v>
      </c>
      <c r="L7513">
        <v>5644.91</v>
      </c>
      <c r="M7513">
        <v>12726.23</v>
      </c>
      <c r="N7513">
        <v>8112.15</v>
      </c>
      <c r="O7513">
        <v>11267.43</v>
      </c>
      <c r="P7513">
        <v>4537.76</v>
      </c>
      <c r="Q7513">
        <f>SUM(Budgetingandspending[[#This Row],[Rent]:[Miscellaneous]])</f>
        <v>145683.47</v>
      </c>
      <c r="R75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738.739999999991</v>
      </c>
      <c r="S7513">
        <v>20.92</v>
      </c>
      <c r="T7513">
        <v>42964.41</v>
      </c>
      <c r="U7513">
        <v>59738.75</v>
      </c>
      <c r="V7513">
        <v>8358.81</v>
      </c>
      <c r="W7513">
        <v>1280.3</v>
      </c>
      <c r="X7513">
        <v>1317.95</v>
      </c>
      <c r="Y7513">
        <v>1443.98</v>
      </c>
      <c r="Z7513">
        <v>2596.4899999999998</v>
      </c>
      <c r="AA7513">
        <v>53.49</v>
      </c>
      <c r="AB7513">
        <v>244.69</v>
      </c>
      <c r="AC7513">
        <v>295.48</v>
      </c>
      <c r="AD7513" t="str">
        <f>IF(Budgetingandspending[[#This Row],[Age]]&lt;26,"18-25",IF(Budgetingandspending[[#This Row],[Age]]&lt;36,"26-35",IF(Budgetingandspending[[#This Row],[Age]]&lt;46,"36-45","46+")))</f>
        <v>18-25</v>
      </c>
    </row>
    <row r="7514" spans="1:30" x14ac:dyDescent="0.3">
      <c r="A7514">
        <v>35693.33</v>
      </c>
      <c r="B7514">
        <v>54</v>
      </c>
      <c r="C7514">
        <v>0</v>
      </c>
      <c r="D7514" t="s">
        <v>27</v>
      </c>
      <c r="E7514" t="s">
        <v>30</v>
      </c>
      <c r="F7514">
        <v>7138.67</v>
      </c>
      <c r="G7514">
        <v>0</v>
      </c>
      <c r="H7514">
        <v>878.7</v>
      </c>
      <c r="I7514">
        <v>4796.49</v>
      </c>
      <c r="J7514">
        <v>2519.92</v>
      </c>
      <c r="K7514">
        <v>1514.03</v>
      </c>
      <c r="L7514">
        <v>1701.1</v>
      </c>
      <c r="M7514">
        <v>1595.93</v>
      </c>
      <c r="N7514">
        <v>1688.26</v>
      </c>
      <c r="O7514">
        <v>0</v>
      </c>
      <c r="P7514">
        <v>1042.43</v>
      </c>
      <c r="Q7514">
        <f>SUM(Budgetingandspending[[#This Row],[Rent]:[Miscellaneous]])</f>
        <v>22875.53</v>
      </c>
      <c r="R75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17.800000000003</v>
      </c>
      <c r="S7514">
        <v>9.1</v>
      </c>
      <c r="T7514">
        <v>3248.99</v>
      </c>
      <c r="U7514">
        <v>12817.81</v>
      </c>
      <c r="V7514">
        <v>434.2</v>
      </c>
      <c r="W7514">
        <v>249.71</v>
      </c>
      <c r="X7514">
        <v>140.63999999999999</v>
      </c>
      <c r="Y7514">
        <v>439.58</v>
      </c>
      <c r="Z7514">
        <v>200.32</v>
      </c>
      <c r="AA7514">
        <v>14.74</v>
      </c>
      <c r="AB7514">
        <v>0</v>
      </c>
      <c r="AC7514">
        <v>90.86</v>
      </c>
      <c r="AD7514" t="str">
        <f>IF(Budgetingandspending[[#This Row],[Age]]&lt;26,"18-25",IF(Budgetingandspending[[#This Row],[Age]]&lt;36,"26-35",IF(Budgetingandspending[[#This Row],[Age]]&lt;46,"36-45","46+")))</f>
        <v>46+</v>
      </c>
    </row>
    <row r="7515" spans="1:30" x14ac:dyDescent="0.3">
      <c r="A7515">
        <v>20684.48</v>
      </c>
      <c r="B7515">
        <v>52</v>
      </c>
      <c r="C7515">
        <v>3</v>
      </c>
      <c r="D7515" t="s">
        <v>31</v>
      </c>
      <c r="E7515" t="s">
        <v>30</v>
      </c>
      <c r="F7515">
        <v>4136.8999999999996</v>
      </c>
      <c r="G7515">
        <v>2693.36</v>
      </c>
      <c r="H7515">
        <v>438.05</v>
      </c>
      <c r="I7515">
        <v>2379.3000000000002</v>
      </c>
      <c r="J7515">
        <v>1131.96</v>
      </c>
      <c r="K7515">
        <v>482.69</v>
      </c>
      <c r="L7515">
        <v>730.66</v>
      </c>
      <c r="M7515">
        <v>1323</v>
      </c>
      <c r="N7515">
        <v>741.14</v>
      </c>
      <c r="O7515">
        <v>1781.28</v>
      </c>
      <c r="P7515">
        <v>359.78</v>
      </c>
      <c r="Q7515">
        <f>SUM(Budgetingandspending[[#This Row],[Rent]:[Miscellaneous]])</f>
        <v>16198.12</v>
      </c>
      <c r="R75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86.3599999999988</v>
      </c>
      <c r="S7515">
        <v>6.3</v>
      </c>
      <c r="T7515">
        <v>1302.4100000000001</v>
      </c>
      <c r="U7515">
        <v>4486.3599999999997</v>
      </c>
      <c r="V7515">
        <v>165.79</v>
      </c>
      <c r="W7515">
        <v>305.19</v>
      </c>
      <c r="X7515">
        <v>90.19</v>
      </c>
      <c r="Y7515">
        <v>179.78</v>
      </c>
      <c r="Z7515">
        <v>96.92</v>
      </c>
      <c r="AA7515">
        <v>12.83</v>
      </c>
      <c r="AB7515">
        <v>88.49</v>
      </c>
      <c r="AC7515">
        <v>103.71</v>
      </c>
      <c r="AD7515" t="str">
        <f>IF(Budgetingandspending[[#This Row],[Age]]&lt;26,"18-25",IF(Budgetingandspending[[#This Row],[Age]]&lt;36,"26-35",IF(Budgetingandspending[[#This Row],[Age]]&lt;46,"36-45","46+")))</f>
        <v>46+</v>
      </c>
    </row>
    <row r="7516" spans="1:30" x14ac:dyDescent="0.3">
      <c r="A7516">
        <v>11697.98</v>
      </c>
      <c r="B7516">
        <v>58</v>
      </c>
      <c r="C7516">
        <v>1</v>
      </c>
      <c r="D7516" t="s">
        <v>29</v>
      </c>
      <c r="E7516" t="s">
        <v>30</v>
      </c>
      <c r="F7516">
        <v>2339.6</v>
      </c>
      <c r="G7516">
        <v>1615.86</v>
      </c>
      <c r="H7516">
        <v>493.59</v>
      </c>
      <c r="I7516">
        <v>1430.58</v>
      </c>
      <c r="J7516">
        <v>787.63</v>
      </c>
      <c r="K7516">
        <v>545.20000000000005</v>
      </c>
      <c r="L7516">
        <v>364.05</v>
      </c>
      <c r="M7516">
        <v>726.23</v>
      </c>
      <c r="N7516">
        <v>524.47</v>
      </c>
      <c r="O7516">
        <v>1013.44</v>
      </c>
      <c r="P7516">
        <v>179.51</v>
      </c>
      <c r="Q7516">
        <f>SUM(Budgetingandspending[[#This Row],[Rent]:[Miscellaneous]])</f>
        <v>10020.16</v>
      </c>
      <c r="R75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7.8199999999997</v>
      </c>
      <c r="S7516">
        <v>8.2100000000000009</v>
      </c>
      <c r="T7516">
        <v>960.92</v>
      </c>
      <c r="U7516">
        <v>1677.83</v>
      </c>
      <c r="V7516">
        <v>264.82</v>
      </c>
      <c r="W7516">
        <v>115.98</v>
      </c>
      <c r="X7516">
        <v>44.99</v>
      </c>
      <c r="Y7516">
        <v>57.49</v>
      </c>
      <c r="Z7516">
        <v>98.96</v>
      </c>
      <c r="AA7516">
        <v>8.81</v>
      </c>
      <c r="AB7516">
        <v>34.090000000000003</v>
      </c>
      <c r="AC7516">
        <v>23.47</v>
      </c>
      <c r="AD7516" t="str">
        <f>IF(Budgetingandspending[[#This Row],[Age]]&lt;26,"18-25",IF(Budgetingandspending[[#This Row],[Age]]&lt;36,"26-35",IF(Budgetingandspending[[#This Row],[Age]]&lt;46,"36-45","46+")))</f>
        <v>46+</v>
      </c>
    </row>
    <row r="7517" spans="1:30" x14ac:dyDescent="0.3">
      <c r="A7517">
        <v>43642.42</v>
      </c>
      <c r="B7517">
        <v>20</v>
      </c>
      <c r="C7517">
        <v>1</v>
      </c>
      <c r="D7517" t="s">
        <v>33</v>
      </c>
      <c r="E7517" t="s">
        <v>30</v>
      </c>
      <c r="F7517">
        <v>8728.48</v>
      </c>
      <c r="G7517">
        <v>0</v>
      </c>
      <c r="H7517">
        <v>1557.27</v>
      </c>
      <c r="I7517">
        <v>5278.23</v>
      </c>
      <c r="J7517">
        <v>3414.49</v>
      </c>
      <c r="K7517">
        <v>1852.36</v>
      </c>
      <c r="L7517">
        <v>1785.25</v>
      </c>
      <c r="M7517">
        <v>1947.05</v>
      </c>
      <c r="N7517">
        <v>1600.14</v>
      </c>
      <c r="O7517">
        <v>3276.96</v>
      </c>
      <c r="P7517">
        <v>1147.22</v>
      </c>
      <c r="Q7517">
        <f>SUM(Budgetingandspending[[#This Row],[Rent]:[Miscellaneous]])</f>
        <v>30587.45</v>
      </c>
      <c r="R75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54.969999999998</v>
      </c>
      <c r="S7517">
        <v>12.27</v>
      </c>
      <c r="T7517">
        <v>5354.79</v>
      </c>
      <c r="U7517">
        <v>13054.96</v>
      </c>
      <c r="V7517">
        <v>1325.88</v>
      </c>
      <c r="W7517">
        <v>979.06</v>
      </c>
      <c r="X7517">
        <v>111.3</v>
      </c>
      <c r="Y7517">
        <v>104.26</v>
      </c>
      <c r="Z7517">
        <v>447.02</v>
      </c>
      <c r="AA7517">
        <v>8.09</v>
      </c>
      <c r="AB7517">
        <v>48.17</v>
      </c>
      <c r="AC7517">
        <v>157.31</v>
      </c>
      <c r="AD7517" t="str">
        <f>IF(Budgetingandspending[[#This Row],[Age]]&lt;26,"18-25",IF(Budgetingandspending[[#This Row],[Age]]&lt;36,"26-35",IF(Budgetingandspending[[#This Row],[Age]]&lt;46,"36-45","46+")))</f>
        <v>18-25</v>
      </c>
    </row>
    <row r="7518" spans="1:30" x14ac:dyDescent="0.3">
      <c r="A7518">
        <v>124901.05</v>
      </c>
      <c r="B7518">
        <v>52</v>
      </c>
      <c r="C7518">
        <v>0</v>
      </c>
      <c r="D7518" t="s">
        <v>31</v>
      </c>
      <c r="E7518" t="s">
        <v>28</v>
      </c>
      <c r="F7518">
        <v>37470.32</v>
      </c>
      <c r="G7518">
        <v>0</v>
      </c>
      <c r="H7518">
        <v>3156.94</v>
      </c>
      <c r="I7518">
        <v>15510.71</v>
      </c>
      <c r="J7518">
        <v>8465.42</v>
      </c>
      <c r="K7518">
        <v>4416.7</v>
      </c>
      <c r="L7518">
        <v>6018.48</v>
      </c>
      <c r="M7518">
        <v>6521.2</v>
      </c>
      <c r="N7518">
        <v>5259.86</v>
      </c>
      <c r="O7518">
        <v>0</v>
      </c>
      <c r="P7518">
        <v>3393.41</v>
      </c>
      <c r="Q7518">
        <f>SUM(Budgetingandspending[[#This Row],[Rent]:[Miscellaneous]])</f>
        <v>90213.04</v>
      </c>
      <c r="R75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688.010000000009</v>
      </c>
      <c r="S7518">
        <v>16.54</v>
      </c>
      <c r="T7518">
        <v>20653.400000000001</v>
      </c>
      <c r="U7518">
        <v>34688.019999999997</v>
      </c>
      <c r="V7518">
        <v>1013.32</v>
      </c>
      <c r="W7518">
        <v>1640.88</v>
      </c>
      <c r="X7518">
        <v>796.84</v>
      </c>
      <c r="Y7518">
        <v>738.27</v>
      </c>
      <c r="Z7518">
        <v>1480.61</v>
      </c>
      <c r="AA7518">
        <v>240.4</v>
      </c>
      <c r="AB7518">
        <v>0</v>
      </c>
      <c r="AC7518">
        <v>865.99</v>
      </c>
      <c r="AD7518" t="str">
        <f>IF(Budgetingandspending[[#This Row],[Age]]&lt;26,"18-25",IF(Budgetingandspending[[#This Row],[Age]]&lt;36,"26-35",IF(Budgetingandspending[[#This Row],[Age]]&lt;46,"36-45","46+")))</f>
        <v>46+</v>
      </c>
    </row>
    <row r="7519" spans="1:30" x14ac:dyDescent="0.3">
      <c r="A7519">
        <v>24614.240000000002</v>
      </c>
      <c r="B7519">
        <v>46</v>
      </c>
      <c r="C7519">
        <v>2</v>
      </c>
      <c r="D7519" t="s">
        <v>27</v>
      </c>
      <c r="E7519" t="s">
        <v>32</v>
      </c>
      <c r="F7519">
        <v>3692.14</v>
      </c>
      <c r="G7519">
        <v>0</v>
      </c>
      <c r="H7519">
        <v>501.05</v>
      </c>
      <c r="I7519">
        <v>2924.35</v>
      </c>
      <c r="J7519">
        <v>1566.57</v>
      </c>
      <c r="K7519">
        <v>931.16</v>
      </c>
      <c r="L7519">
        <v>894.55</v>
      </c>
      <c r="M7519">
        <v>1800.82</v>
      </c>
      <c r="N7519">
        <v>1045.4000000000001</v>
      </c>
      <c r="O7519">
        <v>2370.4499999999998</v>
      </c>
      <c r="P7519">
        <v>246.54</v>
      </c>
      <c r="Q7519">
        <f>SUM(Budgetingandspending[[#This Row],[Rent]:[Miscellaneous]])</f>
        <v>15973.029999999999</v>
      </c>
      <c r="R75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41.2100000000028</v>
      </c>
      <c r="S7519">
        <v>5.44</v>
      </c>
      <c r="T7519">
        <v>1339.02</v>
      </c>
      <c r="U7519">
        <v>8641.2099999999991</v>
      </c>
      <c r="V7519">
        <v>162.76</v>
      </c>
      <c r="W7519">
        <v>134.86000000000001</v>
      </c>
      <c r="X7519">
        <v>141.31</v>
      </c>
      <c r="Y7519">
        <v>138.81</v>
      </c>
      <c r="Z7519">
        <v>151.66999999999999</v>
      </c>
      <c r="AA7519">
        <v>45.93</v>
      </c>
      <c r="AB7519">
        <v>87.79</v>
      </c>
      <c r="AC7519">
        <v>60.79</v>
      </c>
      <c r="AD7519" t="str">
        <f>IF(Budgetingandspending[[#This Row],[Age]]&lt;26,"18-25",IF(Budgetingandspending[[#This Row],[Age]]&lt;36,"26-35",IF(Budgetingandspending[[#This Row],[Age]]&lt;46,"36-45","46+")))</f>
        <v>46+</v>
      </c>
    </row>
    <row r="7520" spans="1:30" x14ac:dyDescent="0.3">
      <c r="A7520">
        <v>4472.74</v>
      </c>
      <c r="B7520">
        <v>26</v>
      </c>
      <c r="C7520">
        <v>0</v>
      </c>
      <c r="D7520" t="s">
        <v>33</v>
      </c>
      <c r="E7520" t="s">
        <v>30</v>
      </c>
      <c r="F7520">
        <v>894.55</v>
      </c>
      <c r="G7520">
        <v>0</v>
      </c>
      <c r="H7520">
        <v>146.71</v>
      </c>
      <c r="I7520">
        <v>661.19</v>
      </c>
      <c r="J7520">
        <v>331.8</v>
      </c>
      <c r="K7520">
        <v>178.57</v>
      </c>
      <c r="L7520">
        <v>133.9</v>
      </c>
      <c r="M7520">
        <v>318.95</v>
      </c>
      <c r="N7520">
        <v>141.47999999999999</v>
      </c>
      <c r="O7520">
        <v>0</v>
      </c>
      <c r="P7520">
        <v>60.76</v>
      </c>
      <c r="Q7520">
        <f>SUM(Budgetingandspending[[#This Row],[Rent]:[Miscellaneous]])</f>
        <v>2867.9100000000003</v>
      </c>
      <c r="R75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4.8299999999995</v>
      </c>
      <c r="S7520">
        <v>6.31</v>
      </c>
      <c r="T7520">
        <v>282.26</v>
      </c>
      <c r="U7520">
        <v>1604.84</v>
      </c>
      <c r="V7520">
        <v>42.34</v>
      </c>
      <c r="W7520">
        <v>73.72</v>
      </c>
      <c r="X7520">
        <v>46.79</v>
      </c>
      <c r="Y7520">
        <v>32.5</v>
      </c>
      <c r="Z7520">
        <v>76.3</v>
      </c>
      <c r="AA7520">
        <v>6</v>
      </c>
      <c r="AB7520">
        <v>0</v>
      </c>
      <c r="AC7520">
        <v>14.26</v>
      </c>
      <c r="AD7520" t="str">
        <f>IF(Budgetingandspending[[#This Row],[Age]]&lt;26,"18-25",IF(Budgetingandspending[[#This Row],[Age]]&lt;36,"26-35",IF(Budgetingandspending[[#This Row],[Age]]&lt;46,"36-45","46+")))</f>
        <v>26-35</v>
      </c>
    </row>
    <row r="7521" spans="1:30" x14ac:dyDescent="0.3">
      <c r="A7521">
        <v>51276.73</v>
      </c>
      <c r="B7521">
        <v>54</v>
      </c>
      <c r="C7521">
        <v>3</v>
      </c>
      <c r="D7521" t="s">
        <v>29</v>
      </c>
      <c r="E7521" t="s">
        <v>30</v>
      </c>
      <c r="F7521">
        <v>10255.35</v>
      </c>
      <c r="G7521">
        <v>5919.39</v>
      </c>
      <c r="H7521">
        <v>1686.11</v>
      </c>
      <c r="I7521">
        <v>6023</v>
      </c>
      <c r="J7521">
        <v>3847.68</v>
      </c>
      <c r="K7521">
        <v>1131.3</v>
      </c>
      <c r="L7521">
        <v>2046.3</v>
      </c>
      <c r="M7521">
        <v>2137.16</v>
      </c>
      <c r="N7521">
        <v>2176.67</v>
      </c>
      <c r="O7521">
        <v>4085.63</v>
      </c>
      <c r="P7521">
        <v>1524.7</v>
      </c>
      <c r="Q7521">
        <f>SUM(Budgetingandspending[[#This Row],[Rent]:[Miscellaneous]])</f>
        <v>40833.289999999994</v>
      </c>
      <c r="R75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43.44000000001</v>
      </c>
      <c r="S7521">
        <v>14.62</v>
      </c>
      <c r="T7521">
        <v>7496.79</v>
      </c>
      <c r="U7521">
        <v>10443.44</v>
      </c>
      <c r="V7521">
        <v>377.77</v>
      </c>
      <c r="W7521">
        <v>667.48</v>
      </c>
      <c r="X7521">
        <v>186.35</v>
      </c>
      <c r="Y7521">
        <v>294.17</v>
      </c>
      <c r="Z7521">
        <v>112.22</v>
      </c>
      <c r="AA7521">
        <v>12.69</v>
      </c>
      <c r="AB7521">
        <v>15.81</v>
      </c>
      <c r="AC7521">
        <v>134.34</v>
      </c>
      <c r="AD7521" t="str">
        <f>IF(Budgetingandspending[[#This Row],[Age]]&lt;26,"18-25",IF(Budgetingandspending[[#This Row],[Age]]&lt;36,"26-35",IF(Budgetingandspending[[#This Row],[Age]]&lt;46,"36-45","46+")))</f>
        <v>46+</v>
      </c>
    </row>
    <row r="7522" spans="1:30" x14ac:dyDescent="0.3">
      <c r="A7522">
        <v>65990.92</v>
      </c>
      <c r="B7522">
        <v>59</v>
      </c>
      <c r="C7522">
        <v>2</v>
      </c>
      <c r="D7522" t="s">
        <v>33</v>
      </c>
      <c r="E7522" t="s">
        <v>30</v>
      </c>
      <c r="F7522">
        <v>13198.18</v>
      </c>
      <c r="G7522">
        <v>7434.6</v>
      </c>
      <c r="H7522">
        <v>3245.34</v>
      </c>
      <c r="I7522">
        <v>7883.46</v>
      </c>
      <c r="J7522">
        <v>4053.42</v>
      </c>
      <c r="K7522">
        <v>2634.31</v>
      </c>
      <c r="L7522">
        <v>3144.41</v>
      </c>
      <c r="M7522">
        <v>3852.89</v>
      </c>
      <c r="N7522">
        <v>2333.7800000000002</v>
      </c>
      <c r="O7522">
        <v>6423.83</v>
      </c>
      <c r="P7522">
        <v>926.68</v>
      </c>
      <c r="Q7522">
        <f>SUM(Budgetingandspending[[#This Row],[Rent]:[Miscellaneous]])</f>
        <v>55130.9</v>
      </c>
      <c r="R75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60.019999999997</v>
      </c>
      <c r="S7522">
        <v>14.07</v>
      </c>
      <c r="T7522">
        <v>9281.66</v>
      </c>
      <c r="U7522">
        <v>10860.02</v>
      </c>
      <c r="V7522">
        <v>1368.47</v>
      </c>
      <c r="W7522">
        <v>367.54</v>
      </c>
      <c r="X7522">
        <v>232.95</v>
      </c>
      <c r="Y7522">
        <v>809.09</v>
      </c>
      <c r="Z7522">
        <v>845.28</v>
      </c>
      <c r="AA7522">
        <v>79.75</v>
      </c>
      <c r="AB7522">
        <v>312.45</v>
      </c>
      <c r="AC7522">
        <v>143.47999999999999</v>
      </c>
      <c r="AD7522" t="str">
        <f>IF(Budgetingandspending[[#This Row],[Age]]&lt;26,"18-25",IF(Budgetingandspending[[#This Row],[Age]]&lt;36,"26-35",IF(Budgetingandspending[[#This Row],[Age]]&lt;46,"36-45","46+")))</f>
        <v>46+</v>
      </c>
    </row>
    <row r="7523" spans="1:30" x14ac:dyDescent="0.3">
      <c r="A7523">
        <v>8436.11</v>
      </c>
      <c r="B7523">
        <v>64</v>
      </c>
      <c r="C7523">
        <v>0</v>
      </c>
      <c r="D7523" t="s">
        <v>33</v>
      </c>
      <c r="E7523" t="s">
        <v>30</v>
      </c>
      <c r="F7523">
        <v>1687.22</v>
      </c>
      <c r="G7523">
        <v>0</v>
      </c>
      <c r="H7523">
        <v>204.09</v>
      </c>
      <c r="I7523">
        <v>1201.25</v>
      </c>
      <c r="J7523">
        <v>466.83</v>
      </c>
      <c r="K7523">
        <v>178.44</v>
      </c>
      <c r="L7523">
        <v>214.4</v>
      </c>
      <c r="M7523">
        <v>659.44</v>
      </c>
      <c r="N7523">
        <v>402.29</v>
      </c>
      <c r="O7523">
        <v>0</v>
      </c>
      <c r="P7523">
        <v>141.44</v>
      </c>
      <c r="Q7523">
        <f>SUM(Budgetingandspending[[#This Row],[Rent]:[Miscellaneous]])</f>
        <v>5155.3999999999996</v>
      </c>
      <c r="R75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0.7100000000009</v>
      </c>
      <c r="S7523">
        <v>5.15</v>
      </c>
      <c r="T7523">
        <v>434.83</v>
      </c>
      <c r="U7523">
        <v>3280.72</v>
      </c>
      <c r="V7523">
        <v>85.25</v>
      </c>
      <c r="W7523">
        <v>39.72</v>
      </c>
      <c r="X7523">
        <v>48.84</v>
      </c>
      <c r="Y7523">
        <v>19.38</v>
      </c>
      <c r="Z7523">
        <v>151.82</v>
      </c>
      <c r="AA7523">
        <v>14.15</v>
      </c>
      <c r="AB7523">
        <v>0</v>
      </c>
      <c r="AC7523">
        <v>13.69</v>
      </c>
      <c r="AD7523" t="str">
        <f>IF(Budgetingandspending[[#This Row],[Age]]&lt;26,"18-25",IF(Budgetingandspending[[#This Row],[Age]]&lt;36,"26-35",IF(Budgetingandspending[[#This Row],[Age]]&lt;46,"36-45","46+")))</f>
        <v>46+</v>
      </c>
    </row>
    <row r="7524" spans="1:30" x14ac:dyDescent="0.3">
      <c r="A7524">
        <v>34549.21</v>
      </c>
      <c r="B7524">
        <v>42</v>
      </c>
      <c r="C7524">
        <v>0</v>
      </c>
      <c r="D7524" t="s">
        <v>31</v>
      </c>
      <c r="E7524" t="s">
        <v>28</v>
      </c>
      <c r="F7524">
        <v>10364.76</v>
      </c>
      <c r="G7524">
        <v>0</v>
      </c>
      <c r="H7524">
        <v>884.34</v>
      </c>
      <c r="I7524">
        <v>3471.88</v>
      </c>
      <c r="J7524">
        <v>2581.4899999999998</v>
      </c>
      <c r="K7524">
        <v>1099.6600000000001</v>
      </c>
      <c r="L7524">
        <v>1244.83</v>
      </c>
      <c r="M7524">
        <v>2414.7600000000002</v>
      </c>
      <c r="N7524">
        <v>1657.83</v>
      </c>
      <c r="O7524">
        <v>0</v>
      </c>
      <c r="P7524">
        <v>746.89</v>
      </c>
      <c r="Q7524">
        <f>SUM(Budgetingandspending[[#This Row],[Rent]:[Miscellaneous]])</f>
        <v>24466.440000000002</v>
      </c>
      <c r="R75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82.769999999997</v>
      </c>
      <c r="S7524">
        <v>8.76</v>
      </c>
      <c r="T7524">
        <v>3026.53</v>
      </c>
      <c r="U7524">
        <v>10082.77</v>
      </c>
      <c r="V7524">
        <v>755.57</v>
      </c>
      <c r="W7524">
        <v>748.02</v>
      </c>
      <c r="X7524">
        <v>156.54</v>
      </c>
      <c r="Y7524">
        <v>65.23</v>
      </c>
      <c r="Z7524">
        <v>242.66</v>
      </c>
      <c r="AA7524">
        <v>27.76</v>
      </c>
      <c r="AB7524">
        <v>0</v>
      </c>
      <c r="AC7524">
        <v>154.07</v>
      </c>
      <c r="AD7524" t="str">
        <f>IF(Budgetingandspending[[#This Row],[Age]]&lt;26,"18-25",IF(Budgetingandspending[[#This Row],[Age]]&lt;36,"26-35",IF(Budgetingandspending[[#This Row],[Age]]&lt;46,"36-45","46+")))</f>
        <v>36-45</v>
      </c>
    </row>
    <row r="7525" spans="1:30" x14ac:dyDescent="0.3">
      <c r="A7525">
        <v>43042.080000000002</v>
      </c>
      <c r="B7525">
        <v>29</v>
      </c>
      <c r="C7525">
        <v>4</v>
      </c>
      <c r="D7525" t="s">
        <v>33</v>
      </c>
      <c r="E7525" t="s">
        <v>32</v>
      </c>
      <c r="F7525">
        <v>6456.31</v>
      </c>
      <c r="G7525">
        <v>4898.01</v>
      </c>
      <c r="H7525">
        <v>2091.92</v>
      </c>
      <c r="I7525">
        <v>5985.73</v>
      </c>
      <c r="J7525">
        <v>3154.02</v>
      </c>
      <c r="K7525">
        <v>1153.92</v>
      </c>
      <c r="L7525">
        <v>1146.99</v>
      </c>
      <c r="M7525">
        <v>1934.8</v>
      </c>
      <c r="N7525">
        <v>1897.92</v>
      </c>
      <c r="O7525">
        <v>3877.16</v>
      </c>
      <c r="P7525">
        <v>543.45000000000005</v>
      </c>
      <c r="Q7525">
        <f>SUM(Budgetingandspending[[#This Row],[Rent]:[Miscellaneous]])</f>
        <v>33140.230000000003</v>
      </c>
      <c r="R75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01.8499999999985</v>
      </c>
      <c r="S7525">
        <v>10.26</v>
      </c>
      <c r="T7525">
        <v>4414.01</v>
      </c>
      <c r="U7525">
        <v>9901.85</v>
      </c>
      <c r="V7525">
        <v>893.18</v>
      </c>
      <c r="W7525">
        <v>677.44</v>
      </c>
      <c r="X7525">
        <v>199.95</v>
      </c>
      <c r="Y7525">
        <v>308.66000000000003</v>
      </c>
      <c r="Z7525">
        <v>469.87</v>
      </c>
      <c r="AA7525">
        <v>2.11</v>
      </c>
      <c r="AB7525">
        <v>9.1300000000000008</v>
      </c>
      <c r="AC7525">
        <v>73.959999999999994</v>
      </c>
      <c r="AD7525" t="str">
        <f>IF(Budgetingandspending[[#This Row],[Age]]&lt;26,"18-25",IF(Budgetingandspending[[#This Row],[Age]]&lt;36,"26-35",IF(Budgetingandspending[[#This Row],[Age]]&lt;46,"36-45","46+")))</f>
        <v>26-35</v>
      </c>
    </row>
    <row r="7526" spans="1:30" x14ac:dyDescent="0.3">
      <c r="A7526">
        <v>28295.75</v>
      </c>
      <c r="B7526">
        <v>55</v>
      </c>
      <c r="C7526">
        <v>3</v>
      </c>
      <c r="D7526" t="s">
        <v>31</v>
      </c>
      <c r="E7526" t="s">
        <v>32</v>
      </c>
      <c r="F7526">
        <v>4244.3599999999997</v>
      </c>
      <c r="G7526">
        <v>2411.87</v>
      </c>
      <c r="H7526">
        <v>644.59</v>
      </c>
      <c r="I7526">
        <v>3160.46</v>
      </c>
      <c r="J7526">
        <v>1995.39</v>
      </c>
      <c r="K7526">
        <v>672.46</v>
      </c>
      <c r="L7526">
        <v>1018.48</v>
      </c>
      <c r="M7526">
        <v>2130.19</v>
      </c>
      <c r="N7526">
        <v>1319.78</v>
      </c>
      <c r="O7526">
        <v>1564.95</v>
      </c>
      <c r="P7526">
        <v>503.58</v>
      </c>
      <c r="Q7526">
        <f>SUM(Budgetingandspending[[#This Row],[Rent]:[Miscellaneous]])</f>
        <v>19666.11</v>
      </c>
      <c r="R75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29.64</v>
      </c>
      <c r="S7526">
        <v>8.2100000000000009</v>
      </c>
      <c r="T7526">
        <v>2324.2199999999998</v>
      </c>
      <c r="U7526">
        <v>8629.6299999999992</v>
      </c>
      <c r="V7526">
        <v>446.78</v>
      </c>
      <c r="W7526">
        <v>485.22</v>
      </c>
      <c r="X7526">
        <v>63.27</v>
      </c>
      <c r="Y7526">
        <v>125.53</v>
      </c>
      <c r="Z7526">
        <v>550.94000000000005</v>
      </c>
      <c r="AA7526">
        <v>32.409999999999997</v>
      </c>
      <c r="AB7526">
        <v>26.43</v>
      </c>
      <c r="AC7526">
        <v>89.75</v>
      </c>
      <c r="AD7526" t="str">
        <f>IF(Budgetingandspending[[#This Row],[Age]]&lt;26,"18-25",IF(Budgetingandspending[[#This Row],[Age]]&lt;36,"26-35",IF(Budgetingandspending[[#This Row],[Age]]&lt;46,"36-45","46+")))</f>
        <v>46+</v>
      </c>
    </row>
    <row r="7527" spans="1:30" x14ac:dyDescent="0.3">
      <c r="A7527">
        <v>15936</v>
      </c>
      <c r="B7527">
        <v>24</v>
      </c>
      <c r="C7527">
        <v>3</v>
      </c>
      <c r="D7527" t="s">
        <v>31</v>
      </c>
      <c r="E7527" t="s">
        <v>32</v>
      </c>
      <c r="F7527">
        <v>2390.4</v>
      </c>
      <c r="G7527">
        <v>2716.72</v>
      </c>
      <c r="H7527">
        <v>709.27</v>
      </c>
      <c r="I7527">
        <v>2061.0300000000002</v>
      </c>
      <c r="J7527">
        <v>1013.38</v>
      </c>
      <c r="K7527">
        <v>344.94</v>
      </c>
      <c r="L7527">
        <v>689.92</v>
      </c>
      <c r="M7527">
        <v>695.23</v>
      </c>
      <c r="N7527">
        <v>547.89</v>
      </c>
      <c r="O7527">
        <v>1076.3699999999999</v>
      </c>
      <c r="P7527">
        <v>221.6</v>
      </c>
      <c r="Q7527">
        <f>SUM(Budgetingandspending[[#This Row],[Rent]:[Miscellaneous]])</f>
        <v>12466.749999999998</v>
      </c>
      <c r="R75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69.2500000000018</v>
      </c>
      <c r="S7527">
        <v>5.01</v>
      </c>
      <c r="T7527">
        <v>797.82</v>
      </c>
      <c r="U7527">
        <v>3469.25</v>
      </c>
      <c r="V7527">
        <v>608.08000000000004</v>
      </c>
      <c r="W7527">
        <v>245.75</v>
      </c>
      <c r="X7527">
        <v>85.6</v>
      </c>
      <c r="Y7527">
        <v>204.66</v>
      </c>
      <c r="Z7527">
        <v>113.27</v>
      </c>
      <c r="AA7527">
        <v>4.76</v>
      </c>
      <c r="AB7527">
        <v>43.23</v>
      </c>
      <c r="AC7527">
        <v>28.12</v>
      </c>
      <c r="AD7527" t="str">
        <f>IF(Budgetingandspending[[#This Row],[Age]]&lt;26,"18-25",IF(Budgetingandspending[[#This Row],[Age]]&lt;36,"26-35",IF(Budgetingandspending[[#This Row],[Age]]&lt;46,"36-45","46+")))</f>
        <v>18-25</v>
      </c>
    </row>
    <row r="7528" spans="1:30" x14ac:dyDescent="0.3">
      <c r="A7528">
        <v>67622.929999999993</v>
      </c>
      <c r="B7528">
        <v>24</v>
      </c>
      <c r="C7528">
        <v>1</v>
      </c>
      <c r="D7528" t="s">
        <v>27</v>
      </c>
      <c r="E7528" t="s">
        <v>30</v>
      </c>
      <c r="F7528">
        <v>13524.59</v>
      </c>
      <c r="G7528">
        <v>8308.01</v>
      </c>
      <c r="H7528">
        <v>3034.1</v>
      </c>
      <c r="I7528">
        <v>7644.36</v>
      </c>
      <c r="J7528">
        <v>3727.19</v>
      </c>
      <c r="K7528">
        <v>1414.15</v>
      </c>
      <c r="L7528">
        <v>2982.28</v>
      </c>
      <c r="M7528">
        <v>3928.59</v>
      </c>
      <c r="N7528">
        <v>2301.64</v>
      </c>
      <c r="O7528">
        <v>3382.07</v>
      </c>
      <c r="P7528">
        <v>1058.28</v>
      </c>
      <c r="Q7528">
        <f>SUM(Budgetingandspending[[#This Row],[Rent]:[Miscellaneous]])</f>
        <v>51305.26</v>
      </c>
      <c r="R75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17.669999999991</v>
      </c>
      <c r="S7528">
        <v>11.01</v>
      </c>
      <c r="T7528">
        <v>7446.7</v>
      </c>
      <c r="U7528">
        <v>16317.68</v>
      </c>
      <c r="V7528">
        <v>2194.75</v>
      </c>
      <c r="W7528">
        <v>383.27</v>
      </c>
      <c r="X7528">
        <v>177.66</v>
      </c>
      <c r="Y7528">
        <v>383.2</v>
      </c>
      <c r="Z7528">
        <v>948.59</v>
      </c>
      <c r="AA7528">
        <v>78.59</v>
      </c>
      <c r="AB7528">
        <v>5.64</v>
      </c>
      <c r="AC7528">
        <v>269.89999999999998</v>
      </c>
      <c r="AD7528" t="str">
        <f>IF(Budgetingandspending[[#This Row],[Age]]&lt;26,"18-25",IF(Budgetingandspending[[#This Row],[Age]]&lt;36,"26-35",IF(Budgetingandspending[[#This Row],[Age]]&lt;46,"36-45","46+")))</f>
        <v>18-25</v>
      </c>
    </row>
    <row r="7529" spans="1:30" x14ac:dyDescent="0.3">
      <c r="A7529">
        <v>21725.65</v>
      </c>
      <c r="B7529">
        <v>21</v>
      </c>
      <c r="C7529">
        <v>4</v>
      </c>
      <c r="D7529" t="s">
        <v>33</v>
      </c>
      <c r="E7529" t="s">
        <v>30</v>
      </c>
      <c r="F7529">
        <v>4345.13</v>
      </c>
      <c r="G7529">
        <v>0</v>
      </c>
      <c r="H7529">
        <v>578.05999999999995</v>
      </c>
      <c r="I7529">
        <v>3119.88</v>
      </c>
      <c r="J7529">
        <v>1592.68</v>
      </c>
      <c r="K7529">
        <v>553.84</v>
      </c>
      <c r="L7529">
        <v>457.98</v>
      </c>
      <c r="M7529">
        <v>1551.79</v>
      </c>
      <c r="N7529">
        <v>915.54</v>
      </c>
      <c r="O7529">
        <v>1632.52</v>
      </c>
      <c r="P7529">
        <v>327.08999999999997</v>
      </c>
      <c r="Q7529">
        <f>SUM(Budgetingandspending[[#This Row],[Rent]:[Miscellaneous]])</f>
        <v>15074.510000000002</v>
      </c>
      <c r="R75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51.1399999999994</v>
      </c>
      <c r="S7529">
        <v>6.51</v>
      </c>
      <c r="T7529">
        <v>1413.27</v>
      </c>
      <c r="U7529">
        <v>6651.14</v>
      </c>
      <c r="V7529">
        <v>344.97</v>
      </c>
      <c r="W7529">
        <v>388.75</v>
      </c>
      <c r="X7529">
        <v>78.12</v>
      </c>
      <c r="Y7529">
        <v>71.36</v>
      </c>
      <c r="Z7529">
        <v>346.8</v>
      </c>
      <c r="AA7529">
        <v>34.049999999999997</v>
      </c>
      <c r="AB7529">
        <v>57.07</v>
      </c>
      <c r="AC7529">
        <v>26.13</v>
      </c>
      <c r="AD7529" t="str">
        <f>IF(Budgetingandspending[[#This Row],[Age]]&lt;26,"18-25",IF(Budgetingandspending[[#This Row],[Age]]&lt;36,"26-35",IF(Budgetingandspending[[#This Row],[Age]]&lt;46,"36-45","46+")))</f>
        <v>18-25</v>
      </c>
    </row>
    <row r="7530" spans="1:30" x14ac:dyDescent="0.3">
      <c r="A7530">
        <v>9143.5499999999993</v>
      </c>
      <c r="B7530">
        <v>62</v>
      </c>
      <c r="C7530">
        <v>2</v>
      </c>
      <c r="D7530" t="s">
        <v>31</v>
      </c>
      <c r="E7530" t="s">
        <v>30</v>
      </c>
      <c r="F7530">
        <v>1828.71</v>
      </c>
      <c r="G7530">
        <v>1150.03</v>
      </c>
      <c r="H7530">
        <v>282.10000000000002</v>
      </c>
      <c r="I7530">
        <v>1337.08</v>
      </c>
      <c r="J7530">
        <v>515.07000000000005</v>
      </c>
      <c r="K7530">
        <v>280.75</v>
      </c>
      <c r="L7530">
        <v>265.44</v>
      </c>
      <c r="M7530">
        <v>514.41999999999996</v>
      </c>
      <c r="N7530">
        <v>278.23</v>
      </c>
      <c r="O7530">
        <v>678.74</v>
      </c>
      <c r="P7530">
        <v>183.01</v>
      </c>
      <c r="Q7530">
        <f>SUM(Budgetingandspending[[#This Row],[Rent]:[Miscellaneous]])</f>
        <v>7313.58</v>
      </c>
      <c r="R75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9.9699999999993</v>
      </c>
      <c r="S7530">
        <v>9.74</v>
      </c>
      <c r="T7530">
        <v>890.79</v>
      </c>
      <c r="U7530">
        <v>1829.96</v>
      </c>
      <c r="V7530">
        <v>241.09</v>
      </c>
      <c r="W7530">
        <v>51.11</v>
      </c>
      <c r="X7530">
        <v>74.650000000000006</v>
      </c>
      <c r="Y7530">
        <v>61.54</v>
      </c>
      <c r="Z7530">
        <v>130.41999999999999</v>
      </c>
      <c r="AA7530">
        <v>13.01</v>
      </c>
      <c r="AB7530">
        <v>21.06</v>
      </c>
      <c r="AC7530">
        <v>29.41</v>
      </c>
      <c r="AD7530" t="str">
        <f>IF(Budgetingandspending[[#This Row],[Age]]&lt;26,"18-25",IF(Budgetingandspending[[#This Row],[Age]]&lt;36,"26-35",IF(Budgetingandspending[[#This Row],[Age]]&lt;46,"36-45","46+")))</f>
        <v>46+</v>
      </c>
    </row>
    <row r="7531" spans="1:30" x14ac:dyDescent="0.3">
      <c r="A7531">
        <v>5821.85</v>
      </c>
      <c r="B7531">
        <v>64</v>
      </c>
      <c r="C7531">
        <v>1</v>
      </c>
      <c r="D7531" t="s">
        <v>33</v>
      </c>
      <c r="E7531" t="s">
        <v>30</v>
      </c>
      <c r="F7531">
        <v>1164.3699999999999</v>
      </c>
      <c r="G7531">
        <v>452.32</v>
      </c>
      <c r="H7531">
        <v>275.69</v>
      </c>
      <c r="I7531">
        <v>635.41999999999996</v>
      </c>
      <c r="J7531">
        <v>335.63</v>
      </c>
      <c r="K7531">
        <v>159.44</v>
      </c>
      <c r="L7531">
        <v>152.16</v>
      </c>
      <c r="M7531">
        <v>343.87</v>
      </c>
      <c r="N7531">
        <v>265.35000000000002</v>
      </c>
      <c r="O7531">
        <v>509.67</v>
      </c>
      <c r="P7531">
        <v>101.75</v>
      </c>
      <c r="Q7531">
        <f>SUM(Budgetingandspending[[#This Row],[Rent]:[Miscellaneous]])</f>
        <v>4395.6699999999992</v>
      </c>
      <c r="R75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6.1800000000012</v>
      </c>
      <c r="S7531">
        <v>8.32</v>
      </c>
      <c r="T7531">
        <v>484.48</v>
      </c>
      <c r="U7531">
        <v>1426.18</v>
      </c>
      <c r="V7531">
        <v>71.53</v>
      </c>
      <c r="W7531">
        <v>41.55</v>
      </c>
      <c r="X7531">
        <v>31.57</v>
      </c>
      <c r="Y7531">
        <v>29.76</v>
      </c>
      <c r="Z7531">
        <v>19.2</v>
      </c>
      <c r="AA7531">
        <v>6.02</v>
      </c>
      <c r="AB7531">
        <v>22.54</v>
      </c>
      <c r="AC7531">
        <v>27.42</v>
      </c>
      <c r="AD7531" t="str">
        <f>IF(Budgetingandspending[[#This Row],[Age]]&lt;26,"18-25",IF(Budgetingandspending[[#This Row],[Age]]&lt;36,"26-35",IF(Budgetingandspending[[#This Row],[Age]]&lt;46,"36-45","46+")))</f>
        <v>46+</v>
      </c>
    </row>
    <row r="7532" spans="1:30" x14ac:dyDescent="0.3">
      <c r="A7532">
        <v>82259.34</v>
      </c>
      <c r="B7532">
        <v>48</v>
      </c>
      <c r="C7532">
        <v>3</v>
      </c>
      <c r="D7532" t="s">
        <v>29</v>
      </c>
      <c r="E7532" t="s">
        <v>30</v>
      </c>
      <c r="F7532">
        <v>16451.87</v>
      </c>
      <c r="G7532">
        <v>0</v>
      </c>
      <c r="H7532">
        <v>3217.69</v>
      </c>
      <c r="I7532">
        <v>11858.86</v>
      </c>
      <c r="J7532">
        <v>4515.6099999999997</v>
      </c>
      <c r="K7532">
        <v>2377.1</v>
      </c>
      <c r="L7532">
        <v>2358.9699999999998</v>
      </c>
      <c r="M7532">
        <v>5634.48</v>
      </c>
      <c r="N7532">
        <v>3175.22</v>
      </c>
      <c r="O7532">
        <v>5548.84</v>
      </c>
      <c r="P7532">
        <v>997.14</v>
      </c>
      <c r="Q7532">
        <f>SUM(Budgetingandspending[[#This Row],[Rent]:[Miscellaneous]])</f>
        <v>56135.78</v>
      </c>
      <c r="R75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23.559999999998</v>
      </c>
      <c r="S7532">
        <v>13.89</v>
      </c>
      <c r="T7532">
        <v>11427.7</v>
      </c>
      <c r="U7532">
        <v>26123.56</v>
      </c>
      <c r="V7532">
        <v>2179.6</v>
      </c>
      <c r="W7532">
        <v>1264.42</v>
      </c>
      <c r="X7532">
        <v>236.79</v>
      </c>
      <c r="Y7532">
        <v>426.49</v>
      </c>
      <c r="Z7532">
        <v>703.91</v>
      </c>
      <c r="AA7532">
        <v>0.35</v>
      </c>
      <c r="AB7532">
        <v>256.5</v>
      </c>
      <c r="AC7532">
        <v>196.84</v>
      </c>
      <c r="AD7532" t="str">
        <f>IF(Budgetingandspending[[#This Row],[Age]]&lt;26,"18-25",IF(Budgetingandspending[[#This Row],[Age]]&lt;36,"26-35",IF(Budgetingandspending[[#This Row],[Age]]&lt;46,"36-45","46+")))</f>
        <v>46+</v>
      </c>
    </row>
    <row r="7533" spans="1:30" x14ac:dyDescent="0.3">
      <c r="A7533">
        <v>49132.88</v>
      </c>
      <c r="B7533">
        <v>56</v>
      </c>
      <c r="C7533">
        <v>0</v>
      </c>
      <c r="D7533" t="s">
        <v>33</v>
      </c>
      <c r="E7533" t="s">
        <v>30</v>
      </c>
      <c r="F7533">
        <v>9826.58</v>
      </c>
      <c r="G7533">
        <v>5961.18</v>
      </c>
      <c r="H7533">
        <v>2221.4299999999998</v>
      </c>
      <c r="I7533">
        <v>5242.53</v>
      </c>
      <c r="J7533">
        <v>3757.48</v>
      </c>
      <c r="K7533">
        <v>1663.79</v>
      </c>
      <c r="L7533">
        <v>1664.66</v>
      </c>
      <c r="M7533">
        <v>2305.98</v>
      </c>
      <c r="N7533">
        <v>1975.78</v>
      </c>
      <c r="O7533">
        <v>0</v>
      </c>
      <c r="P7533">
        <v>666.13</v>
      </c>
      <c r="Q7533">
        <f>SUM(Budgetingandspending[[#This Row],[Rent]:[Miscellaneous]])</f>
        <v>35285.539999999994</v>
      </c>
      <c r="R75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47.340000000004</v>
      </c>
      <c r="S7533">
        <v>13.11</v>
      </c>
      <c r="T7533">
        <v>6440.9</v>
      </c>
      <c r="U7533">
        <v>13847.33</v>
      </c>
      <c r="V7533">
        <v>682.36</v>
      </c>
      <c r="W7533">
        <v>264.76</v>
      </c>
      <c r="X7533">
        <v>470.72</v>
      </c>
      <c r="Y7533">
        <v>425.81</v>
      </c>
      <c r="Z7533">
        <v>304.55</v>
      </c>
      <c r="AA7533">
        <v>56.91</v>
      </c>
      <c r="AB7533">
        <v>0</v>
      </c>
      <c r="AC7533">
        <v>97.02</v>
      </c>
      <c r="AD7533" t="str">
        <f>IF(Budgetingandspending[[#This Row],[Age]]&lt;26,"18-25",IF(Budgetingandspending[[#This Row],[Age]]&lt;36,"26-35",IF(Budgetingandspending[[#This Row],[Age]]&lt;46,"36-45","46+")))</f>
        <v>46+</v>
      </c>
    </row>
    <row r="7534" spans="1:30" x14ac:dyDescent="0.3">
      <c r="A7534">
        <v>32187.439999999999</v>
      </c>
      <c r="B7534">
        <v>27</v>
      </c>
      <c r="C7534">
        <v>4</v>
      </c>
      <c r="D7534" t="s">
        <v>27</v>
      </c>
      <c r="E7534" t="s">
        <v>28</v>
      </c>
      <c r="F7534">
        <v>9656.23</v>
      </c>
      <c r="G7534">
        <v>0</v>
      </c>
      <c r="H7534">
        <v>1436.01</v>
      </c>
      <c r="I7534">
        <v>3926</v>
      </c>
      <c r="J7534">
        <v>2080.1</v>
      </c>
      <c r="K7534">
        <v>905.7</v>
      </c>
      <c r="L7534">
        <v>711.52</v>
      </c>
      <c r="M7534">
        <v>2279.7800000000002</v>
      </c>
      <c r="N7534">
        <v>1324</v>
      </c>
      <c r="O7534">
        <v>1860.22</v>
      </c>
      <c r="P7534">
        <v>461.47</v>
      </c>
      <c r="Q7534">
        <f>SUM(Budgetingandspending[[#This Row],[Rent]:[Miscellaneous]])</f>
        <v>24641.030000000002</v>
      </c>
      <c r="R75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46.4099999999962</v>
      </c>
      <c r="S7534">
        <v>6.89</v>
      </c>
      <c r="T7534">
        <v>2218.86</v>
      </c>
      <c r="U7534">
        <v>7546.41</v>
      </c>
      <c r="V7534">
        <v>1090.8599999999999</v>
      </c>
      <c r="W7534">
        <v>265.63</v>
      </c>
      <c r="X7534">
        <v>69.97</v>
      </c>
      <c r="Y7534">
        <v>85.55</v>
      </c>
      <c r="Z7534">
        <v>295.02</v>
      </c>
      <c r="AA7534">
        <v>33.18</v>
      </c>
      <c r="AB7534">
        <v>44.46</v>
      </c>
      <c r="AC7534">
        <v>58.36</v>
      </c>
      <c r="AD7534" t="str">
        <f>IF(Budgetingandspending[[#This Row],[Age]]&lt;26,"18-25",IF(Budgetingandspending[[#This Row],[Age]]&lt;36,"26-35",IF(Budgetingandspending[[#This Row],[Age]]&lt;46,"36-45","46+")))</f>
        <v>26-35</v>
      </c>
    </row>
    <row r="7535" spans="1:30" x14ac:dyDescent="0.3">
      <c r="A7535">
        <v>21093.77</v>
      </c>
      <c r="B7535">
        <v>40</v>
      </c>
      <c r="C7535">
        <v>3</v>
      </c>
      <c r="D7535" t="s">
        <v>31</v>
      </c>
      <c r="E7535" t="s">
        <v>30</v>
      </c>
      <c r="F7535">
        <v>4218.75</v>
      </c>
      <c r="G7535">
        <v>2438.17</v>
      </c>
      <c r="H7535">
        <v>748.3</v>
      </c>
      <c r="I7535">
        <v>2128.61</v>
      </c>
      <c r="J7535">
        <v>1131.1300000000001</v>
      </c>
      <c r="K7535">
        <v>809.39</v>
      </c>
      <c r="L7535">
        <v>732.69</v>
      </c>
      <c r="M7535">
        <v>1281.47</v>
      </c>
      <c r="N7535">
        <v>912.25</v>
      </c>
      <c r="O7535">
        <v>1744.47</v>
      </c>
      <c r="P7535">
        <v>392.34</v>
      </c>
      <c r="Q7535">
        <f>SUM(Budgetingandspending[[#This Row],[Rent]:[Miscellaneous]])</f>
        <v>16537.569999999996</v>
      </c>
      <c r="R75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56.2000000000044</v>
      </c>
      <c r="S7535">
        <v>8.77</v>
      </c>
      <c r="T7535">
        <v>1849.73</v>
      </c>
      <c r="U7535">
        <v>4556.2</v>
      </c>
      <c r="V7535">
        <v>434.87</v>
      </c>
      <c r="W7535">
        <v>273.02999999999997</v>
      </c>
      <c r="X7535">
        <v>164.04</v>
      </c>
      <c r="Y7535">
        <v>108.79</v>
      </c>
      <c r="Z7535">
        <v>125.45</v>
      </c>
      <c r="AA7535">
        <v>37.93</v>
      </c>
      <c r="AB7535">
        <v>73.2</v>
      </c>
      <c r="AC7535">
        <v>28.17</v>
      </c>
      <c r="AD7535" t="str">
        <f>IF(Budgetingandspending[[#This Row],[Age]]&lt;26,"18-25",IF(Budgetingandspending[[#This Row],[Age]]&lt;36,"26-35",IF(Budgetingandspending[[#This Row],[Age]]&lt;46,"36-45","46+")))</f>
        <v>36-45</v>
      </c>
    </row>
    <row r="7536" spans="1:30" x14ac:dyDescent="0.3">
      <c r="A7536">
        <v>19648.45</v>
      </c>
      <c r="B7536">
        <v>43</v>
      </c>
      <c r="C7536">
        <v>3</v>
      </c>
      <c r="D7536" t="s">
        <v>31</v>
      </c>
      <c r="E7536" t="s">
        <v>30</v>
      </c>
      <c r="F7536">
        <v>3929.69</v>
      </c>
      <c r="G7536">
        <v>2202.66</v>
      </c>
      <c r="H7536">
        <v>430.76</v>
      </c>
      <c r="I7536">
        <v>2350.4699999999998</v>
      </c>
      <c r="J7536">
        <v>1432.61</v>
      </c>
      <c r="K7536">
        <v>514.71</v>
      </c>
      <c r="L7536">
        <v>825.3</v>
      </c>
      <c r="M7536">
        <v>1067.93</v>
      </c>
      <c r="N7536">
        <v>642.91</v>
      </c>
      <c r="O7536">
        <v>1945.75</v>
      </c>
      <c r="P7536">
        <v>527.22</v>
      </c>
      <c r="Q7536">
        <f>SUM(Budgetingandspending[[#This Row],[Rent]:[Miscellaneous]])</f>
        <v>15870.01</v>
      </c>
      <c r="R75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78.4400000000005</v>
      </c>
      <c r="S7536">
        <v>5.75</v>
      </c>
      <c r="T7536">
        <v>1128.97</v>
      </c>
      <c r="U7536">
        <v>3778.44</v>
      </c>
      <c r="V7536">
        <v>597.24</v>
      </c>
      <c r="W7536">
        <v>328.33</v>
      </c>
      <c r="X7536">
        <v>106.83</v>
      </c>
      <c r="Y7536">
        <v>64.95</v>
      </c>
      <c r="Z7536">
        <v>206.01</v>
      </c>
      <c r="AA7536">
        <v>29.53</v>
      </c>
      <c r="AB7536">
        <v>77.709999999999994</v>
      </c>
      <c r="AC7536">
        <v>70.78</v>
      </c>
      <c r="AD7536" t="str">
        <f>IF(Budgetingandspending[[#This Row],[Age]]&lt;26,"18-25",IF(Budgetingandspending[[#This Row],[Age]]&lt;36,"26-35",IF(Budgetingandspending[[#This Row],[Age]]&lt;46,"36-45","46+")))</f>
        <v>36-45</v>
      </c>
    </row>
    <row r="7537" spans="1:30" x14ac:dyDescent="0.3">
      <c r="A7537">
        <v>12687.38</v>
      </c>
      <c r="B7537">
        <v>40</v>
      </c>
      <c r="C7537">
        <v>4</v>
      </c>
      <c r="D7537" t="s">
        <v>29</v>
      </c>
      <c r="E7537" t="s">
        <v>32</v>
      </c>
      <c r="F7537">
        <v>1903.11</v>
      </c>
      <c r="G7537">
        <v>1483.41</v>
      </c>
      <c r="H7537">
        <v>458.96</v>
      </c>
      <c r="I7537">
        <v>1320.69</v>
      </c>
      <c r="J7537">
        <v>844.4</v>
      </c>
      <c r="K7537">
        <v>339.88</v>
      </c>
      <c r="L7537">
        <v>442.88</v>
      </c>
      <c r="M7537">
        <v>552.39</v>
      </c>
      <c r="N7537">
        <v>434.48</v>
      </c>
      <c r="O7537">
        <v>1236.55</v>
      </c>
      <c r="P7537">
        <v>340.15</v>
      </c>
      <c r="Q7537">
        <f>SUM(Budgetingandspending[[#This Row],[Rent]:[Miscellaneous]])</f>
        <v>9356.9</v>
      </c>
      <c r="R75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0.4799999999996</v>
      </c>
      <c r="S7537">
        <v>5.52</v>
      </c>
      <c r="T7537">
        <v>700.84</v>
      </c>
      <c r="U7537">
        <v>3330.49</v>
      </c>
      <c r="V7537">
        <v>124.63</v>
      </c>
      <c r="W7537">
        <v>177.35</v>
      </c>
      <c r="X7537">
        <v>94.67</v>
      </c>
      <c r="Y7537">
        <v>22.22</v>
      </c>
      <c r="Z7537">
        <v>113.79</v>
      </c>
      <c r="AA7537">
        <v>3</v>
      </c>
      <c r="AB7537">
        <v>60.83</v>
      </c>
      <c r="AC7537">
        <v>92.48</v>
      </c>
      <c r="AD7537" t="str">
        <f>IF(Budgetingandspending[[#This Row],[Age]]&lt;26,"18-25",IF(Budgetingandspending[[#This Row],[Age]]&lt;36,"26-35",IF(Budgetingandspending[[#This Row],[Age]]&lt;46,"36-45","46+")))</f>
        <v>36-45</v>
      </c>
    </row>
    <row r="7538" spans="1:30" x14ac:dyDescent="0.3">
      <c r="A7538">
        <v>21243.119999999999</v>
      </c>
      <c r="B7538">
        <v>46</v>
      </c>
      <c r="C7538">
        <v>3</v>
      </c>
      <c r="D7538" t="s">
        <v>27</v>
      </c>
      <c r="E7538" t="s">
        <v>32</v>
      </c>
      <c r="F7538">
        <v>3186.47</v>
      </c>
      <c r="G7538">
        <v>1846.23</v>
      </c>
      <c r="H7538">
        <v>442.51</v>
      </c>
      <c r="I7538">
        <v>2823.03</v>
      </c>
      <c r="J7538">
        <v>1546.23</v>
      </c>
      <c r="K7538">
        <v>586.74</v>
      </c>
      <c r="L7538">
        <v>839.65</v>
      </c>
      <c r="M7538">
        <v>1262.8499999999999</v>
      </c>
      <c r="N7538">
        <v>772.83</v>
      </c>
      <c r="O7538">
        <v>1457.12</v>
      </c>
      <c r="P7538">
        <v>503.46</v>
      </c>
      <c r="Q7538">
        <f>SUM(Budgetingandspending[[#This Row],[Rent]:[Miscellaneous]])</f>
        <v>15267.119999999999</v>
      </c>
      <c r="R75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76</v>
      </c>
      <c r="S7538">
        <v>7.34</v>
      </c>
      <c r="T7538">
        <v>1558.69</v>
      </c>
      <c r="U7538">
        <v>5976</v>
      </c>
      <c r="V7538">
        <v>167.78</v>
      </c>
      <c r="W7538">
        <v>141.94</v>
      </c>
      <c r="X7538">
        <v>49.1</v>
      </c>
      <c r="Y7538">
        <v>243.92</v>
      </c>
      <c r="Z7538">
        <v>264.54000000000002</v>
      </c>
      <c r="AA7538">
        <v>33.03</v>
      </c>
      <c r="AB7538">
        <v>60.8</v>
      </c>
      <c r="AC7538">
        <v>73.64</v>
      </c>
      <c r="AD7538" t="str">
        <f>IF(Budgetingandspending[[#This Row],[Age]]&lt;26,"18-25",IF(Budgetingandspending[[#This Row],[Age]]&lt;36,"26-35",IF(Budgetingandspending[[#This Row],[Age]]&lt;46,"36-45","46+")))</f>
        <v>46+</v>
      </c>
    </row>
    <row r="7539" spans="1:30" x14ac:dyDescent="0.3">
      <c r="A7539">
        <v>5502.09</v>
      </c>
      <c r="B7539">
        <v>25</v>
      </c>
      <c r="C7539">
        <v>1</v>
      </c>
      <c r="D7539" t="s">
        <v>31</v>
      </c>
      <c r="E7539" t="s">
        <v>32</v>
      </c>
      <c r="F7539">
        <v>825.31</v>
      </c>
      <c r="G7539">
        <v>0</v>
      </c>
      <c r="H7539">
        <v>163.99</v>
      </c>
      <c r="I7539">
        <v>735.4</v>
      </c>
      <c r="J7539">
        <v>384.7</v>
      </c>
      <c r="K7539">
        <v>264.62</v>
      </c>
      <c r="L7539">
        <v>238.3</v>
      </c>
      <c r="M7539">
        <v>437.72</v>
      </c>
      <c r="N7539">
        <v>257.93</v>
      </c>
      <c r="O7539">
        <v>342.09</v>
      </c>
      <c r="P7539">
        <v>151.93</v>
      </c>
      <c r="Q7539">
        <f>SUM(Budgetingandspending[[#This Row],[Rent]:[Miscellaneous]])</f>
        <v>3801.99</v>
      </c>
      <c r="R75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0.1000000000004</v>
      </c>
      <c r="S7539">
        <v>5.67</v>
      </c>
      <c r="T7539">
        <v>312.01</v>
      </c>
      <c r="U7539">
        <v>1700.09</v>
      </c>
      <c r="V7539">
        <v>50.27</v>
      </c>
      <c r="W7539">
        <v>101.35</v>
      </c>
      <c r="X7539">
        <v>18.190000000000001</v>
      </c>
      <c r="Y7539">
        <v>49.98</v>
      </c>
      <c r="Z7539">
        <v>121.13</v>
      </c>
      <c r="AA7539">
        <v>3.76</v>
      </c>
      <c r="AB7539">
        <v>5.73</v>
      </c>
      <c r="AC7539">
        <v>11.03</v>
      </c>
      <c r="AD7539" t="str">
        <f>IF(Budgetingandspending[[#This Row],[Age]]&lt;26,"18-25",IF(Budgetingandspending[[#This Row],[Age]]&lt;36,"26-35",IF(Budgetingandspending[[#This Row],[Age]]&lt;46,"36-45","46+")))</f>
        <v>18-25</v>
      </c>
    </row>
    <row r="7540" spans="1:30" x14ac:dyDescent="0.3">
      <c r="A7540">
        <v>16648.939999999999</v>
      </c>
      <c r="B7540">
        <v>36</v>
      </c>
      <c r="C7540">
        <v>4</v>
      </c>
      <c r="D7540" t="s">
        <v>29</v>
      </c>
      <c r="E7540" t="s">
        <v>28</v>
      </c>
      <c r="F7540">
        <v>4994.68</v>
      </c>
      <c r="G7540">
        <v>2817.61</v>
      </c>
      <c r="H7540">
        <v>396.68</v>
      </c>
      <c r="I7540">
        <v>1762.73</v>
      </c>
      <c r="J7540">
        <v>1215.17</v>
      </c>
      <c r="K7540">
        <v>667</v>
      </c>
      <c r="L7540">
        <v>798.25</v>
      </c>
      <c r="M7540">
        <v>928.86</v>
      </c>
      <c r="N7540">
        <v>596.47</v>
      </c>
      <c r="O7540">
        <v>1232.2</v>
      </c>
      <c r="P7540">
        <v>458.05</v>
      </c>
      <c r="Q7540">
        <f>SUM(Budgetingandspending[[#This Row],[Rent]:[Miscellaneous]])</f>
        <v>15867.7</v>
      </c>
      <c r="R75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1.23999999999796</v>
      </c>
      <c r="S7540">
        <v>6.87</v>
      </c>
      <c r="T7540">
        <v>781.25</v>
      </c>
      <c r="U7540">
        <v>781.25</v>
      </c>
      <c r="V7540">
        <v>168.71</v>
      </c>
      <c r="W7540">
        <v>104.95</v>
      </c>
      <c r="X7540">
        <v>140.71</v>
      </c>
      <c r="Y7540">
        <v>68.959999999999994</v>
      </c>
      <c r="Z7540">
        <v>227.34</v>
      </c>
      <c r="AA7540">
        <v>6.98</v>
      </c>
      <c r="AB7540">
        <v>54.36</v>
      </c>
      <c r="AC7540">
        <v>97.18</v>
      </c>
      <c r="AD7540" t="str">
        <f>IF(Budgetingandspending[[#This Row],[Age]]&lt;26,"18-25",IF(Budgetingandspending[[#This Row],[Age]]&lt;36,"26-35",IF(Budgetingandspending[[#This Row],[Age]]&lt;46,"36-45","46+")))</f>
        <v>36-45</v>
      </c>
    </row>
    <row r="7541" spans="1:30" x14ac:dyDescent="0.3">
      <c r="A7541">
        <v>23393.25</v>
      </c>
      <c r="B7541">
        <v>46</v>
      </c>
      <c r="C7541">
        <v>3</v>
      </c>
      <c r="D7541" t="s">
        <v>31</v>
      </c>
      <c r="E7541" t="s">
        <v>30</v>
      </c>
      <c r="F7541">
        <v>4678.6499999999996</v>
      </c>
      <c r="G7541">
        <v>1854.76</v>
      </c>
      <c r="H7541">
        <v>762.96</v>
      </c>
      <c r="I7541">
        <v>3276.53</v>
      </c>
      <c r="J7541">
        <v>1262.52</v>
      </c>
      <c r="K7541">
        <v>694.42</v>
      </c>
      <c r="L7541">
        <v>1059.05</v>
      </c>
      <c r="M7541">
        <v>1466.93</v>
      </c>
      <c r="N7541">
        <v>1162.92</v>
      </c>
      <c r="O7541">
        <v>1435.3</v>
      </c>
      <c r="P7541">
        <v>504.4</v>
      </c>
      <c r="Q7541">
        <f>SUM(Budgetingandspending[[#This Row],[Rent]:[Miscellaneous]])</f>
        <v>18158.440000000002</v>
      </c>
      <c r="R75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34.8099999999977</v>
      </c>
      <c r="S7541">
        <v>9.56</v>
      </c>
      <c r="T7541">
        <v>2236.98</v>
      </c>
      <c r="U7541">
        <v>5234.79</v>
      </c>
      <c r="V7541">
        <v>647.28</v>
      </c>
      <c r="W7541">
        <v>151.26</v>
      </c>
      <c r="X7541">
        <v>129.27000000000001</v>
      </c>
      <c r="Y7541">
        <v>300.89</v>
      </c>
      <c r="Z7541">
        <v>101.61</v>
      </c>
      <c r="AA7541">
        <v>34.79</v>
      </c>
      <c r="AB7541">
        <v>66.58</v>
      </c>
      <c r="AC7541">
        <v>53.7</v>
      </c>
      <c r="AD7541" t="str">
        <f>IF(Budgetingandspending[[#This Row],[Age]]&lt;26,"18-25",IF(Budgetingandspending[[#This Row],[Age]]&lt;36,"26-35",IF(Budgetingandspending[[#This Row],[Age]]&lt;46,"36-45","46+")))</f>
        <v>46+</v>
      </c>
    </row>
    <row r="7542" spans="1:30" x14ac:dyDescent="0.3">
      <c r="A7542">
        <v>48866.96</v>
      </c>
      <c r="B7542">
        <v>60</v>
      </c>
      <c r="C7542">
        <v>3</v>
      </c>
      <c r="D7542" t="s">
        <v>31</v>
      </c>
      <c r="E7542" t="s">
        <v>30</v>
      </c>
      <c r="F7542">
        <v>9773.39</v>
      </c>
      <c r="G7542">
        <v>0</v>
      </c>
      <c r="H7542">
        <v>1113.48</v>
      </c>
      <c r="I7542">
        <v>5424.28</v>
      </c>
      <c r="J7542">
        <v>2650.17</v>
      </c>
      <c r="K7542">
        <v>2051.67</v>
      </c>
      <c r="L7542">
        <v>2222.35</v>
      </c>
      <c r="M7542">
        <v>3035.69</v>
      </c>
      <c r="N7542">
        <v>1808.51</v>
      </c>
      <c r="O7542">
        <v>3242.34</v>
      </c>
      <c r="P7542">
        <v>1406.92</v>
      </c>
      <c r="Q7542">
        <f>SUM(Budgetingandspending[[#This Row],[Rent]:[Miscellaneous]])</f>
        <v>32728.799999999996</v>
      </c>
      <c r="R75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38.160000000003</v>
      </c>
      <c r="S7542">
        <v>10.039999999999999</v>
      </c>
      <c r="T7542">
        <v>4904.84</v>
      </c>
      <c r="U7542">
        <v>16138.15</v>
      </c>
      <c r="V7542">
        <v>1398.42</v>
      </c>
      <c r="W7542">
        <v>188.71</v>
      </c>
      <c r="X7542">
        <v>337.38</v>
      </c>
      <c r="Y7542">
        <v>131.66</v>
      </c>
      <c r="Z7542">
        <v>840.47</v>
      </c>
      <c r="AA7542">
        <v>42.68</v>
      </c>
      <c r="AB7542">
        <v>86.99</v>
      </c>
      <c r="AC7542">
        <v>191.35</v>
      </c>
      <c r="AD7542" t="str">
        <f>IF(Budgetingandspending[[#This Row],[Age]]&lt;26,"18-25",IF(Budgetingandspending[[#This Row],[Age]]&lt;36,"26-35",IF(Budgetingandspending[[#This Row],[Age]]&lt;46,"36-45","46+")))</f>
        <v>46+</v>
      </c>
    </row>
    <row r="7543" spans="1:30" x14ac:dyDescent="0.3">
      <c r="A7543">
        <v>29056.91</v>
      </c>
      <c r="B7543">
        <v>23</v>
      </c>
      <c r="C7543">
        <v>4</v>
      </c>
      <c r="D7543" t="s">
        <v>27</v>
      </c>
      <c r="E7543" t="s">
        <v>30</v>
      </c>
      <c r="F7543">
        <v>5811.38</v>
      </c>
      <c r="G7543">
        <v>0</v>
      </c>
      <c r="H7543">
        <v>931.31</v>
      </c>
      <c r="I7543">
        <v>3341.38</v>
      </c>
      <c r="J7543">
        <v>1890.55</v>
      </c>
      <c r="K7543">
        <v>1307.77</v>
      </c>
      <c r="L7543">
        <v>852.54</v>
      </c>
      <c r="M7543">
        <v>1879.44</v>
      </c>
      <c r="N7543">
        <v>942.16</v>
      </c>
      <c r="O7543">
        <v>1502.17</v>
      </c>
      <c r="P7543">
        <v>295.24</v>
      </c>
      <c r="Q7543">
        <f>SUM(Budgetingandspending[[#This Row],[Rent]:[Miscellaneous]])</f>
        <v>18753.940000000006</v>
      </c>
      <c r="R75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02.969999999994</v>
      </c>
      <c r="S7543">
        <v>5.03</v>
      </c>
      <c r="T7543">
        <v>1460.7</v>
      </c>
      <c r="U7543">
        <v>10302.959999999999</v>
      </c>
      <c r="V7543">
        <v>412.32</v>
      </c>
      <c r="W7543">
        <v>509.2</v>
      </c>
      <c r="X7543">
        <v>374.96</v>
      </c>
      <c r="Y7543">
        <v>87.55</v>
      </c>
      <c r="Z7543">
        <v>440.42</v>
      </c>
      <c r="AA7543">
        <v>41.43</v>
      </c>
      <c r="AB7543">
        <v>57.39</v>
      </c>
      <c r="AC7543">
        <v>37.94</v>
      </c>
      <c r="AD7543" t="str">
        <f>IF(Budgetingandspending[[#This Row],[Age]]&lt;26,"18-25",IF(Budgetingandspending[[#This Row],[Age]]&lt;36,"26-35",IF(Budgetingandspending[[#This Row],[Age]]&lt;46,"36-45","46+")))</f>
        <v>18-25</v>
      </c>
    </row>
    <row r="7544" spans="1:30" x14ac:dyDescent="0.3">
      <c r="A7544">
        <v>56663.82</v>
      </c>
      <c r="B7544">
        <v>46</v>
      </c>
      <c r="C7544">
        <v>0</v>
      </c>
      <c r="D7544" t="s">
        <v>29</v>
      </c>
      <c r="E7544" t="s">
        <v>28</v>
      </c>
      <c r="F7544">
        <v>16999.150000000001</v>
      </c>
      <c r="G7544">
        <v>0</v>
      </c>
      <c r="H7544">
        <v>1190.73</v>
      </c>
      <c r="I7544">
        <v>5983.81</v>
      </c>
      <c r="J7544">
        <v>4172.08</v>
      </c>
      <c r="K7544">
        <v>2706.29</v>
      </c>
      <c r="L7544">
        <v>1740.16</v>
      </c>
      <c r="M7544">
        <v>2269.71</v>
      </c>
      <c r="N7544">
        <v>1849.18</v>
      </c>
      <c r="O7544">
        <v>0</v>
      </c>
      <c r="P7544">
        <v>1116.4100000000001</v>
      </c>
      <c r="Q7544">
        <f>SUM(Budgetingandspending[[#This Row],[Rent]:[Miscellaneous]])</f>
        <v>38027.520000000011</v>
      </c>
      <c r="R75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36.299999999988</v>
      </c>
      <c r="S7544">
        <v>13.34</v>
      </c>
      <c r="T7544">
        <v>7561.15</v>
      </c>
      <c r="U7544">
        <v>18636.3</v>
      </c>
      <c r="V7544">
        <v>1613.63</v>
      </c>
      <c r="W7544">
        <v>349.98</v>
      </c>
      <c r="X7544">
        <v>529.54</v>
      </c>
      <c r="Y7544">
        <v>444.77</v>
      </c>
      <c r="Z7544">
        <v>512.03</v>
      </c>
      <c r="AA7544">
        <v>51.61</v>
      </c>
      <c r="AB7544">
        <v>0</v>
      </c>
      <c r="AC7544">
        <v>171.33</v>
      </c>
      <c r="AD7544" t="str">
        <f>IF(Budgetingandspending[[#This Row],[Age]]&lt;26,"18-25",IF(Budgetingandspending[[#This Row],[Age]]&lt;36,"26-35",IF(Budgetingandspending[[#This Row],[Age]]&lt;46,"36-45","46+")))</f>
        <v>46+</v>
      </c>
    </row>
    <row r="7545" spans="1:30" x14ac:dyDescent="0.3">
      <c r="A7545">
        <v>88279.28</v>
      </c>
      <c r="B7545">
        <v>41</v>
      </c>
      <c r="C7545">
        <v>2</v>
      </c>
      <c r="D7545" t="s">
        <v>31</v>
      </c>
      <c r="E7545" t="s">
        <v>28</v>
      </c>
      <c r="F7545">
        <v>26483.79</v>
      </c>
      <c r="G7545">
        <v>0</v>
      </c>
      <c r="H7545">
        <v>2606.4</v>
      </c>
      <c r="I7545">
        <v>12515.33</v>
      </c>
      <c r="J7545">
        <v>6174.82</v>
      </c>
      <c r="K7545">
        <v>1972.05</v>
      </c>
      <c r="L7545">
        <v>2525.1999999999998</v>
      </c>
      <c r="M7545">
        <v>4347.59</v>
      </c>
      <c r="N7545">
        <v>4209.8</v>
      </c>
      <c r="O7545">
        <v>7248.42</v>
      </c>
      <c r="P7545">
        <v>2025.91</v>
      </c>
      <c r="Q7545">
        <f>SUM(Budgetingandspending[[#This Row],[Rent]:[Miscellaneous]])</f>
        <v>70109.310000000012</v>
      </c>
      <c r="R75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69.969999999987</v>
      </c>
      <c r="S7545">
        <v>14.41</v>
      </c>
      <c r="T7545">
        <v>12718.17</v>
      </c>
      <c r="U7545">
        <v>18170</v>
      </c>
      <c r="V7545">
        <v>2115.35</v>
      </c>
      <c r="W7545">
        <v>673.13</v>
      </c>
      <c r="X7545">
        <v>367.61</v>
      </c>
      <c r="Y7545">
        <v>158.30000000000001</v>
      </c>
      <c r="Z7545">
        <v>1269.93</v>
      </c>
      <c r="AA7545">
        <v>194.18</v>
      </c>
      <c r="AB7545">
        <v>256.97000000000003</v>
      </c>
      <c r="AC7545">
        <v>136.91</v>
      </c>
      <c r="AD7545" t="str">
        <f>IF(Budgetingandspending[[#This Row],[Age]]&lt;26,"18-25",IF(Budgetingandspending[[#This Row],[Age]]&lt;36,"26-35",IF(Budgetingandspending[[#This Row],[Age]]&lt;46,"36-45","46+")))</f>
        <v>36-45</v>
      </c>
    </row>
    <row r="7546" spans="1:30" x14ac:dyDescent="0.3">
      <c r="A7546">
        <v>69946.7</v>
      </c>
      <c r="B7546">
        <v>27</v>
      </c>
      <c r="C7546">
        <v>4</v>
      </c>
      <c r="D7546" t="s">
        <v>33</v>
      </c>
      <c r="E7546" t="s">
        <v>28</v>
      </c>
      <c r="F7546">
        <v>20984.01</v>
      </c>
      <c r="G7546">
        <v>9155.7199999999993</v>
      </c>
      <c r="H7546">
        <v>2233.42</v>
      </c>
      <c r="I7546">
        <v>8736.3700000000008</v>
      </c>
      <c r="J7546">
        <v>5161.22</v>
      </c>
      <c r="K7546">
        <v>3160.85</v>
      </c>
      <c r="L7546">
        <v>3192.13</v>
      </c>
      <c r="M7546">
        <v>4783.75</v>
      </c>
      <c r="N7546">
        <v>2715.27</v>
      </c>
      <c r="O7546">
        <v>3842.9</v>
      </c>
      <c r="P7546">
        <v>1747.01</v>
      </c>
      <c r="Q7546">
        <f>SUM(Budgetingandspending[[#This Row],[Rent]:[Miscellaneous]])</f>
        <v>65712.649999999994</v>
      </c>
      <c r="R75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4.0500000000029</v>
      </c>
      <c r="S7546">
        <v>11.92</v>
      </c>
      <c r="T7546">
        <v>4234.05</v>
      </c>
      <c r="U7546">
        <v>4234.05</v>
      </c>
      <c r="V7546">
        <v>2014.41</v>
      </c>
      <c r="W7546">
        <v>999.43</v>
      </c>
      <c r="X7546">
        <v>890.25</v>
      </c>
      <c r="Y7546">
        <v>657.55</v>
      </c>
      <c r="Z7546">
        <v>902.05</v>
      </c>
      <c r="AA7546">
        <v>5.62</v>
      </c>
      <c r="AB7546">
        <v>94.23</v>
      </c>
      <c r="AC7546">
        <v>203.28</v>
      </c>
      <c r="AD7546" t="str">
        <f>IF(Budgetingandspending[[#This Row],[Age]]&lt;26,"18-25",IF(Budgetingandspending[[#This Row],[Age]]&lt;36,"26-35",IF(Budgetingandspending[[#This Row],[Age]]&lt;46,"36-45","46+")))</f>
        <v>26-35</v>
      </c>
    </row>
    <row r="7547" spans="1:30" x14ac:dyDescent="0.3">
      <c r="A7547">
        <v>43711.24</v>
      </c>
      <c r="B7547">
        <v>31</v>
      </c>
      <c r="C7547">
        <v>0</v>
      </c>
      <c r="D7547" t="s">
        <v>29</v>
      </c>
      <c r="E7547" t="s">
        <v>30</v>
      </c>
      <c r="F7547">
        <v>8742.25</v>
      </c>
      <c r="G7547">
        <v>0</v>
      </c>
      <c r="H7547">
        <v>1156.0899999999999</v>
      </c>
      <c r="I7547">
        <v>6239.01</v>
      </c>
      <c r="J7547">
        <v>2661.26</v>
      </c>
      <c r="K7547">
        <v>1978.42</v>
      </c>
      <c r="L7547">
        <v>1380.01</v>
      </c>
      <c r="M7547">
        <v>2817.31</v>
      </c>
      <c r="N7547">
        <v>1667.51</v>
      </c>
      <c r="O7547">
        <v>0</v>
      </c>
      <c r="P7547">
        <v>753.94</v>
      </c>
      <c r="Q7547">
        <f>SUM(Budgetingandspending[[#This Row],[Rent]:[Miscellaneous]])</f>
        <v>27395.799999999996</v>
      </c>
      <c r="R75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15.440000000002</v>
      </c>
      <c r="S7547">
        <v>13.93</v>
      </c>
      <c r="T7547">
        <v>6090.63</v>
      </c>
      <c r="U7547">
        <v>16315.44</v>
      </c>
      <c r="V7547">
        <v>594.82000000000005</v>
      </c>
      <c r="W7547">
        <v>225.62</v>
      </c>
      <c r="X7547">
        <v>135.94</v>
      </c>
      <c r="Y7547">
        <v>151.65</v>
      </c>
      <c r="Z7547">
        <v>228.4</v>
      </c>
      <c r="AA7547">
        <v>62.29</v>
      </c>
      <c r="AB7547">
        <v>0</v>
      </c>
      <c r="AC7547">
        <v>63.7</v>
      </c>
      <c r="AD7547" t="str">
        <f>IF(Budgetingandspending[[#This Row],[Age]]&lt;26,"18-25",IF(Budgetingandspending[[#This Row],[Age]]&lt;36,"26-35",IF(Budgetingandspending[[#This Row],[Age]]&lt;46,"36-45","46+")))</f>
        <v>26-35</v>
      </c>
    </row>
    <row r="7548" spans="1:30" x14ac:dyDescent="0.3">
      <c r="A7548">
        <v>30286.06</v>
      </c>
      <c r="B7548">
        <v>23</v>
      </c>
      <c r="C7548">
        <v>3</v>
      </c>
      <c r="D7548" t="s">
        <v>27</v>
      </c>
      <c r="E7548" t="s">
        <v>30</v>
      </c>
      <c r="F7548">
        <v>6057.21</v>
      </c>
      <c r="G7548">
        <v>0</v>
      </c>
      <c r="H7548">
        <v>1477.51</v>
      </c>
      <c r="I7548">
        <v>3672.58</v>
      </c>
      <c r="J7548">
        <v>1545.26</v>
      </c>
      <c r="K7548">
        <v>1350.2</v>
      </c>
      <c r="L7548">
        <v>613.4</v>
      </c>
      <c r="M7548">
        <v>1413.26</v>
      </c>
      <c r="N7548">
        <v>1440.72</v>
      </c>
      <c r="O7548">
        <v>2696.58</v>
      </c>
      <c r="P7548">
        <v>511.1</v>
      </c>
      <c r="Q7548">
        <f>SUM(Budgetingandspending[[#This Row],[Rent]:[Miscellaneous]])</f>
        <v>20777.82</v>
      </c>
      <c r="R75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08.2400000000016</v>
      </c>
      <c r="S7548">
        <v>8.17</v>
      </c>
      <c r="T7548">
        <v>2473.81</v>
      </c>
      <c r="U7548">
        <v>9508.26</v>
      </c>
      <c r="V7548">
        <v>1089.6199999999999</v>
      </c>
      <c r="W7548">
        <v>87.21</v>
      </c>
      <c r="X7548">
        <v>241.78</v>
      </c>
      <c r="Y7548">
        <v>37.01</v>
      </c>
      <c r="Z7548">
        <v>196.09</v>
      </c>
      <c r="AA7548">
        <v>0.71</v>
      </c>
      <c r="AB7548">
        <v>109.16</v>
      </c>
      <c r="AC7548">
        <v>136.84</v>
      </c>
      <c r="AD7548" t="str">
        <f>IF(Budgetingandspending[[#This Row],[Age]]&lt;26,"18-25",IF(Budgetingandspending[[#This Row],[Age]]&lt;36,"26-35",IF(Budgetingandspending[[#This Row],[Age]]&lt;46,"36-45","46+")))</f>
        <v>18-25</v>
      </c>
    </row>
    <row r="7549" spans="1:30" x14ac:dyDescent="0.3">
      <c r="A7549">
        <v>13688.65</v>
      </c>
      <c r="B7549">
        <v>21</v>
      </c>
      <c r="C7549">
        <v>1</v>
      </c>
      <c r="D7549" t="s">
        <v>27</v>
      </c>
      <c r="E7549" t="s">
        <v>30</v>
      </c>
      <c r="F7549">
        <v>2737.73</v>
      </c>
      <c r="G7549">
        <v>0</v>
      </c>
      <c r="H7549">
        <v>393.13</v>
      </c>
      <c r="I7549">
        <v>1637.06</v>
      </c>
      <c r="J7549">
        <v>731.31</v>
      </c>
      <c r="K7549">
        <v>481.49</v>
      </c>
      <c r="L7549">
        <v>311.61</v>
      </c>
      <c r="M7549">
        <v>677.6</v>
      </c>
      <c r="N7549">
        <v>541.41</v>
      </c>
      <c r="O7549">
        <v>1002.17</v>
      </c>
      <c r="P7549">
        <v>317.27</v>
      </c>
      <c r="Q7549">
        <f>SUM(Budgetingandspending[[#This Row],[Rent]:[Miscellaneous]])</f>
        <v>8830.7799999999988</v>
      </c>
      <c r="R75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57.8700000000008</v>
      </c>
      <c r="S7549">
        <v>7.08</v>
      </c>
      <c r="T7549">
        <v>968.6</v>
      </c>
      <c r="U7549">
        <v>4857.87</v>
      </c>
      <c r="V7549">
        <v>93.52</v>
      </c>
      <c r="W7549">
        <v>186.35</v>
      </c>
      <c r="X7549">
        <v>135.49</v>
      </c>
      <c r="Y7549">
        <v>86.79</v>
      </c>
      <c r="Z7549">
        <v>68.400000000000006</v>
      </c>
      <c r="AA7549">
        <v>10.97</v>
      </c>
      <c r="AB7549">
        <v>30.13</v>
      </c>
      <c r="AC7549">
        <v>95.12</v>
      </c>
      <c r="AD7549" t="str">
        <f>IF(Budgetingandspending[[#This Row],[Age]]&lt;26,"18-25",IF(Budgetingandspending[[#This Row],[Age]]&lt;36,"26-35",IF(Budgetingandspending[[#This Row],[Age]]&lt;46,"36-45","46+")))</f>
        <v>18-25</v>
      </c>
    </row>
    <row r="7550" spans="1:30" x14ac:dyDescent="0.3">
      <c r="A7550">
        <v>54225.57</v>
      </c>
      <c r="B7550">
        <v>32</v>
      </c>
      <c r="C7550">
        <v>3</v>
      </c>
      <c r="D7550" t="s">
        <v>27</v>
      </c>
      <c r="E7550" t="s">
        <v>30</v>
      </c>
      <c r="F7550">
        <v>10845.11</v>
      </c>
      <c r="G7550">
        <v>5334</v>
      </c>
      <c r="H7550">
        <v>2076.7399999999998</v>
      </c>
      <c r="I7550">
        <v>6667.72</v>
      </c>
      <c r="J7550">
        <v>3184.32</v>
      </c>
      <c r="K7550">
        <v>2548.12</v>
      </c>
      <c r="L7550">
        <v>1290.1099999999999</v>
      </c>
      <c r="M7550">
        <v>3316.33</v>
      </c>
      <c r="N7550">
        <v>2447.9699999999998</v>
      </c>
      <c r="O7550">
        <v>4667.75</v>
      </c>
      <c r="P7550">
        <v>1580.24</v>
      </c>
      <c r="Q7550">
        <f>SUM(Budgetingandspending[[#This Row],[Rent]:[Miscellaneous]])</f>
        <v>43958.409999999996</v>
      </c>
      <c r="R75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67.160000000003</v>
      </c>
      <c r="S7550">
        <v>13.86</v>
      </c>
      <c r="T7550">
        <v>7513.94</v>
      </c>
      <c r="U7550">
        <v>10267.15</v>
      </c>
      <c r="V7550">
        <v>642.59</v>
      </c>
      <c r="W7550">
        <v>491.03</v>
      </c>
      <c r="X7550">
        <v>499.44</v>
      </c>
      <c r="Y7550">
        <v>381.24</v>
      </c>
      <c r="Z7550">
        <v>243.73</v>
      </c>
      <c r="AA7550">
        <v>56.5</v>
      </c>
      <c r="AB7550">
        <v>71.150000000000006</v>
      </c>
      <c r="AC7550">
        <v>319.22000000000003</v>
      </c>
      <c r="AD7550" t="str">
        <f>IF(Budgetingandspending[[#This Row],[Age]]&lt;26,"18-25",IF(Budgetingandspending[[#This Row],[Age]]&lt;36,"26-35",IF(Budgetingandspending[[#This Row],[Age]]&lt;46,"36-45","46+")))</f>
        <v>26-35</v>
      </c>
    </row>
    <row r="7551" spans="1:30" x14ac:dyDescent="0.3">
      <c r="A7551">
        <v>115007.26</v>
      </c>
      <c r="B7551">
        <v>54</v>
      </c>
      <c r="C7551">
        <v>3</v>
      </c>
      <c r="D7551" t="s">
        <v>31</v>
      </c>
      <c r="E7551" t="s">
        <v>30</v>
      </c>
      <c r="F7551">
        <v>23001.45</v>
      </c>
      <c r="G7551">
        <v>0</v>
      </c>
      <c r="H7551">
        <v>3263.09</v>
      </c>
      <c r="I7551">
        <v>14294.88</v>
      </c>
      <c r="J7551">
        <v>8924.68</v>
      </c>
      <c r="K7551">
        <v>4565.2700000000004</v>
      </c>
      <c r="L7551">
        <v>2501.54</v>
      </c>
      <c r="M7551">
        <v>7444.46</v>
      </c>
      <c r="N7551">
        <v>4361.4399999999996</v>
      </c>
      <c r="O7551">
        <v>10388.76</v>
      </c>
      <c r="P7551">
        <v>2538.44</v>
      </c>
      <c r="Q7551">
        <f>SUM(Budgetingandspending[[#This Row],[Rent]:[Miscellaneous]])</f>
        <v>81284.009999999995</v>
      </c>
      <c r="R75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23.25</v>
      </c>
      <c r="S7551">
        <v>20.059999999999999</v>
      </c>
      <c r="T7551">
        <v>23070.05</v>
      </c>
      <c r="U7551">
        <v>33723.25</v>
      </c>
      <c r="V7551">
        <v>2730.16</v>
      </c>
      <c r="W7551">
        <v>2024.83</v>
      </c>
      <c r="X7551">
        <v>600.15</v>
      </c>
      <c r="Y7551">
        <v>687.95</v>
      </c>
      <c r="Z7551">
        <v>534.82000000000005</v>
      </c>
      <c r="AA7551">
        <v>92.87</v>
      </c>
      <c r="AB7551">
        <v>322.17</v>
      </c>
      <c r="AC7551">
        <v>643.12</v>
      </c>
      <c r="AD7551" t="str">
        <f>IF(Budgetingandspending[[#This Row],[Age]]&lt;26,"18-25",IF(Budgetingandspending[[#This Row],[Age]]&lt;36,"26-35",IF(Budgetingandspending[[#This Row],[Age]]&lt;46,"36-45","46+")))</f>
        <v>46+</v>
      </c>
    </row>
    <row r="7552" spans="1:30" x14ac:dyDescent="0.3">
      <c r="A7552">
        <v>39444.01</v>
      </c>
      <c r="B7552">
        <v>56</v>
      </c>
      <c r="C7552">
        <v>0</v>
      </c>
      <c r="D7552" t="s">
        <v>27</v>
      </c>
      <c r="E7552" t="s">
        <v>30</v>
      </c>
      <c r="F7552">
        <v>7888.8</v>
      </c>
      <c r="G7552">
        <v>6226.19</v>
      </c>
      <c r="H7552">
        <v>1730.5</v>
      </c>
      <c r="I7552">
        <v>4701.43</v>
      </c>
      <c r="J7552">
        <v>2840.75</v>
      </c>
      <c r="K7552">
        <v>1253.31</v>
      </c>
      <c r="L7552">
        <v>1483.42</v>
      </c>
      <c r="M7552">
        <v>1928.88</v>
      </c>
      <c r="N7552">
        <v>1877.7</v>
      </c>
      <c r="O7552">
        <v>0</v>
      </c>
      <c r="P7552">
        <v>1157.77</v>
      </c>
      <c r="Q7552">
        <f>SUM(Budgetingandspending[[#This Row],[Rent]:[Miscellaneous]])</f>
        <v>31088.750000000004</v>
      </c>
      <c r="R75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55.2599999999984</v>
      </c>
      <c r="S7552">
        <v>9.56</v>
      </c>
      <c r="T7552">
        <v>3769.13</v>
      </c>
      <c r="U7552">
        <v>8355.25</v>
      </c>
      <c r="V7552">
        <v>687.39</v>
      </c>
      <c r="W7552">
        <v>848.77</v>
      </c>
      <c r="X7552">
        <v>106.66</v>
      </c>
      <c r="Y7552">
        <v>303.72000000000003</v>
      </c>
      <c r="Z7552">
        <v>426.96</v>
      </c>
      <c r="AA7552">
        <v>28.11</v>
      </c>
      <c r="AB7552">
        <v>0</v>
      </c>
      <c r="AC7552">
        <v>297.37</v>
      </c>
      <c r="AD7552" t="str">
        <f>IF(Budgetingandspending[[#This Row],[Age]]&lt;26,"18-25",IF(Budgetingandspending[[#This Row],[Age]]&lt;36,"26-35",IF(Budgetingandspending[[#This Row],[Age]]&lt;46,"36-45","46+")))</f>
        <v>46+</v>
      </c>
    </row>
    <row r="7553" spans="1:30" x14ac:dyDescent="0.3">
      <c r="A7553">
        <v>139073.79999999999</v>
      </c>
      <c r="B7553">
        <v>45</v>
      </c>
      <c r="C7553">
        <v>4</v>
      </c>
      <c r="D7553" t="s">
        <v>29</v>
      </c>
      <c r="E7553" t="s">
        <v>28</v>
      </c>
      <c r="F7553">
        <v>41722.14</v>
      </c>
      <c r="G7553">
        <v>21372.67</v>
      </c>
      <c r="H7553">
        <v>5640.42</v>
      </c>
      <c r="I7553">
        <v>17120.02</v>
      </c>
      <c r="J7553">
        <v>9466.33</v>
      </c>
      <c r="K7553">
        <v>4311.32</v>
      </c>
      <c r="L7553">
        <v>3114.58</v>
      </c>
      <c r="M7553">
        <v>5979.6</v>
      </c>
      <c r="N7553">
        <v>6858.59</v>
      </c>
      <c r="O7553">
        <v>9444.59</v>
      </c>
      <c r="P7553">
        <v>3204.65</v>
      </c>
      <c r="Q7553">
        <f>SUM(Budgetingandspending[[#This Row],[Rent]:[Miscellaneous]])</f>
        <v>128234.90999999999</v>
      </c>
      <c r="R75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38.89</v>
      </c>
      <c r="S7553">
        <v>19.57</v>
      </c>
      <c r="T7553">
        <v>10838.89</v>
      </c>
      <c r="U7553">
        <v>10838.89</v>
      </c>
      <c r="V7553">
        <v>1242.8</v>
      </c>
      <c r="W7553">
        <v>1954</v>
      </c>
      <c r="X7553">
        <v>552.59</v>
      </c>
      <c r="Y7553">
        <v>813.27</v>
      </c>
      <c r="Z7553">
        <v>1230.1500000000001</v>
      </c>
      <c r="AA7553">
        <v>321.83</v>
      </c>
      <c r="AB7553">
        <v>161.63</v>
      </c>
      <c r="AC7553">
        <v>539.83000000000004</v>
      </c>
      <c r="AD7553" t="str">
        <f>IF(Budgetingandspending[[#This Row],[Age]]&lt;26,"18-25",IF(Budgetingandspending[[#This Row],[Age]]&lt;36,"26-35",IF(Budgetingandspending[[#This Row],[Age]]&lt;46,"36-45","46+")))</f>
        <v>36-45</v>
      </c>
    </row>
    <row r="7554" spans="1:30" x14ac:dyDescent="0.3">
      <c r="A7554">
        <v>8852.86</v>
      </c>
      <c r="B7554">
        <v>19</v>
      </c>
      <c r="C7554">
        <v>2</v>
      </c>
      <c r="D7554" t="s">
        <v>31</v>
      </c>
      <c r="E7554" t="s">
        <v>28</v>
      </c>
      <c r="F7554">
        <v>2655.86</v>
      </c>
      <c r="G7554">
        <v>1369.96</v>
      </c>
      <c r="H7554">
        <v>386.1</v>
      </c>
      <c r="I7554">
        <v>1097.92</v>
      </c>
      <c r="J7554">
        <v>681.94</v>
      </c>
      <c r="K7554">
        <v>380.08</v>
      </c>
      <c r="L7554">
        <v>350.37</v>
      </c>
      <c r="M7554">
        <v>656.41</v>
      </c>
      <c r="N7554">
        <v>428.25</v>
      </c>
      <c r="O7554">
        <v>597.66999999999996</v>
      </c>
      <c r="P7554">
        <v>129.44999999999999</v>
      </c>
      <c r="Q7554">
        <f>SUM(Budgetingandspending[[#This Row],[Rent]:[Miscellaneous]])</f>
        <v>8734.01</v>
      </c>
      <c r="R75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.85000000000036</v>
      </c>
      <c r="S7554">
        <v>9.07</v>
      </c>
      <c r="T7554">
        <v>118.83</v>
      </c>
      <c r="U7554">
        <v>118.83</v>
      </c>
      <c r="V7554">
        <v>130.02000000000001</v>
      </c>
      <c r="W7554">
        <v>158.09</v>
      </c>
      <c r="X7554">
        <v>56.71</v>
      </c>
      <c r="Y7554">
        <v>68.97</v>
      </c>
      <c r="Z7554">
        <v>157.25</v>
      </c>
      <c r="AA7554">
        <v>2.63</v>
      </c>
      <c r="AB7554">
        <v>8.61</v>
      </c>
      <c r="AC7554">
        <v>18.77</v>
      </c>
      <c r="AD7554" t="str">
        <f>IF(Budgetingandspending[[#This Row],[Age]]&lt;26,"18-25",IF(Budgetingandspending[[#This Row],[Age]]&lt;36,"26-35",IF(Budgetingandspending[[#This Row],[Age]]&lt;46,"36-45","46+")))</f>
        <v>18-25</v>
      </c>
    </row>
    <row r="7555" spans="1:30" x14ac:dyDescent="0.3">
      <c r="A7555">
        <v>11915.82</v>
      </c>
      <c r="B7555">
        <v>30</v>
      </c>
      <c r="C7555">
        <v>2</v>
      </c>
      <c r="D7555" t="s">
        <v>33</v>
      </c>
      <c r="E7555" t="s">
        <v>30</v>
      </c>
      <c r="F7555">
        <v>2383.16</v>
      </c>
      <c r="G7555">
        <v>2178.21</v>
      </c>
      <c r="H7555">
        <v>296.64999999999998</v>
      </c>
      <c r="I7555">
        <v>1781.87</v>
      </c>
      <c r="J7555">
        <v>597.16</v>
      </c>
      <c r="K7555">
        <v>542.4</v>
      </c>
      <c r="L7555">
        <v>327.63</v>
      </c>
      <c r="M7555">
        <v>550.62</v>
      </c>
      <c r="N7555">
        <v>383.79</v>
      </c>
      <c r="O7555">
        <v>973.17</v>
      </c>
      <c r="P7555">
        <v>351.61</v>
      </c>
      <c r="Q7555">
        <f>SUM(Budgetingandspending[[#This Row],[Rent]:[Miscellaneous]])</f>
        <v>10366.27</v>
      </c>
      <c r="R75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9.5499999999993</v>
      </c>
      <c r="S7555">
        <v>5.96</v>
      </c>
      <c r="T7555">
        <v>710.36</v>
      </c>
      <c r="U7555">
        <v>1549.54</v>
      </c>
      <c r="V7555">
        <v>304.89999999999998</v>
      </c>
      <c r="W7555">
        <v>65.14</v>
      </c>
      <c r="X7555">
        <v>141.05000000000001</v>
      </c>
      <c r="Y7555">
        <v>92.57</v>
      </c>
      <c r="Z7555">
        <v>47.04</v>
      </c>
      <c r="AA7555">
        <v>4.82</v>
      </c>
      <c r="AB7555">
        <v>27.75</v>
      </c>
      <c r="AC7555">
        <v>91.35</v>
      </c>
      <c r="AD7555" t="str">
        <f>IF(Budgetingandspending[[#This Row],[Age]]&lt;26,"18-25",IF(Budgetingandspending[[#This Row],[Age]]&lt;36,"26-35",IF(Budgetingandspending[[#This Row],[Age]]&lt;46,"36-45","46+")))</f>
        <v>26-35</v>
      </c>
    </row>
    <row r="7556" spans="1:30" x14ac:dyDescent="0.3">
      <c r="A7556">
        <v>59463.26</v>
      </c>
      <c r="B7556">
        <v>19</v>
      </c>
      <c r="C7556">
        <v>4</v>
      </c>
      <c r="D7556" t="s">
        <v>27</v>
      </c>
      <c r="E7556" t="s">
        <v>28</v>
      </c>
      <c r="F7556">
        <v>17838.98</v>
      </c>
      <c r="G7556">
        <v>9937.2199999999993</v>
      </c>
      <c r="H7556">
        <v>1815.67</v>
      </c>
      <c r="I7556">
        <v>7821.43</v>
      </c>
      <c r="J7556">
        <v>3900.63</v>
      </c>
      <c r="K7556">
        <v>1589.28</v>
      </c>
      <c r="L7556">
        <v>2574.6799999999998</v>
      </c>
      <c r="M7556">
        <v>2695.51</v>
      </c>
      <c r="N7556">
        <v>2493.94</v>
      </c>
      <c r="O7556">
        <v>3523.56</v>
      </c>
      <c r="P7556">
        <v>1163.75</v>
      </c>
      <c r="Q7556">
        <f>SUM(Budgetingandspending[[#This Row],[Rent]:[Miscellaneous]])</f>
        <v>55354.649999999994</v>
      </c>
      <c r="R75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08.6100000000079</v>
      </c>
      <c r="S7556">
        <v>14.66</v>
      </c>
      <c r="T7556">
        <v>4108.6099999999997</v>
      </c>
      <c r="U7556">
        <v>4108.6099999999997</v>
      </c>
      <c r="V7556">
        <v>880.81</v>
      </c>
      <c r="W7556">
        <v>681.6</v>
      </c>
      <c r="X7556">
        <v>294.39999999999998</v>
      </c>
      <c r="Y7556">
        <v>766.23</v>
      </c>
      <c r="Z7556">
        <v>612.64</v>
      </c>
      <c r="AA7556">
        <v>111.53</v>
      </c>
      <c r="AB7556">
        <v>106.19</v>
      </c>
      <c r="AC7556">
        <v>290.41000000000003</v>
      </c>
      <c r="AD7556" t="str">
        <f>IF(Budgetingandspending[[#This Row],[Age]]&lt;26,"18-25",IF(Budgetingandspending[[#This Row],[Age]]&lt;36,"26-35",IF(Budgetingandspending[[#This Row],[Age]]&lt;46,"36-45","46+")))</f>
        <v>18-25</v>
      </c>
    </row>
    <row r="7557" spans="1:30" x14ac:dyDescent="0.3">
      <c r="A7557">
        <v>37063.379999999997</v>
      </c>
      <c r="B7557">
        <v>58</v>
      </c>
      <c r="C7557">
        <v>4</v>
      </c>
      <c r="D7557" t="s">
        <v>27</v>
      </c>
      <c r="E7557" t="s">
        <v>30</v>
      </c>
      <c r="F7557">
        <v>7412.68</v>
      </c>
      <c r="G7557">
        <v>0</v>
      </c>
      <c r="H7557">
        <v>966.27</v>
      </c>
      <c r="I7557">
        <v>5292.26</v>
      </c>
      <c r="J7557">
        <v>2634.14</v>
      </c>
      <c r="K7557">
        <v>1667.66</v>
      </c>
      <c r="L7557">
        <v>1427.24</v>
      </c>
      <c r="M7557">
        <v>2483.4299999999998</v>
      </c>
      <c r="N7557">
        <v>1396.85</v>
      </c>
      <c r="O7557">
        <v>3560.32</v>
      </c>
      <c r="P7557">
        <v>585.54999999999995</v>
      </c>
      <c r="Q7557">
        <f>SUM(Budgetingandspending[[#This Row],[Rent]:[Miscellaneous]])</f>
        <v>27426.400000000001</v>
      </c>
      <c r="R75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36.9799999999959</v>
      </c>
      <c r="S7557">
        <v>7.87</v>
      </c>
      <c r="T7557">
        <v>2915.75</v>
      </c>
      <c r="U7557">
        <v>9636.98</v>
      </c>
      <c r="V7557">
        <v>1136.3399999999999</v>
      </c>
      <c r="W7557">
        <v>778.85</v>
      </c>
      <c r="X7557">
        <v>396.3</v>
      </c>
      <c r="Y7557">
        <v>214.47</v>
      </c>
      <c r="Z7557">
        <v>616.82000000000005</v>
      </c>
      <c r="AA7557">
        <v>26.86</v>
      </c>
      <c r="AB7557">
        <v>176.19</v>
      </c>
      <c r="AC7557">
        <v>83.35</v>
      </c>
      <c r="AD7557" t="str">
        <f>IF(Budgetingandspending[[#This Row],[Age]]&lt;26,"18-25",IF(Budgetingandspending[[#This Row],[Age]]&lt;36,"26-35",IF(Budgetingandspending[[#This Row],[Age]]&lt;46,"36-45","46+")))</f>
        <v>46+</v>
      </c>
    </row>
    <row r="7558" spans="1:30" x14ac:dyDescent="0.3">
      <c r="A7558">
        <v>85817.51</v>
      </c>
      <c r="B7558">
        <v>49</v>
      </c>
      <c r="C7558">
        <v>1</v>
      </c>
      <c r="D7558" t="s">
        <v>27</v>
      </c>
      <c r="E7558" t="s">
        <v>28</v>
      </c>
      <c r="F7558">
        <v>25745.25</v>
      </c>
      <c r="G7558">
        <v>8534.19</v>
      </c>
      <c r="H7558">
        <v>3531.82</v>
      </c>
      <c r="I7558">
        <v>10677.79</v>
      </c>
      <c r="J7558">
        <v>4361.1899999999996</v>
      </c>
      <c r="K7558">
        <v>3425.37</v>
      </c>
      <c r="L7558">
        <v>4033.07</v>
      </c>
      <c r="M7558">
        <v>4430.43</v>
      </c>
      <c r="N7558">
        <v>3293.12</v>
      </c>
      <c r="O7558">
        <v>7639.82</v>
      </c>
      <c r="P7558">
        <v>2403.0300000000002</v>
      </c>
      <c r="Q7558">
        <f>SUM(Budgetingandspending[[#This Row],[Rent]:[Miscellaneous]])</f>
        <v>78075.080000000016</v>
      </c>
      <c r="R75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42.4299999999785</v>
      </c>
      <c r="S7558">
        <v>14.41</v>
      </c>
      <c r="T7558">
        <v>7742.42</v>
      </c>
      <c r="U7558">
        <v>7742.42</v>
      </c>
      <c r="V7558">
        <v>1016.6</v>
      </c>
      <c r="W7558">
        <v>747.92</v>
      </c>
      <c r="X7558">
        <v>382.76</v>
      </c>
      <c r="Y7558">
        <v>545.51</v>
      </c>
      <c r="Z7558">
        <v>979.29</v>
      </c>
      <c r="AA7558">
        <v>117.36</v>
      </c>
      <c r="AB7558">
        <v>348.66</v>
      </c>
      <c r="AC7558">
        <v>174.64</v>
      </c>
      <c r="AD7558" t="str">
        <f>IF(Budgetingandspending[[#This Row],[Age]]&lt;26,"18-25",IF(Budgetingandspending[[#This Row],[Age]]&lt;36,"26-35",IF(Budgetingandspending[[#This Row],[Age]]&lt;46,"36-45","46+")))</f>
        <v>46+</v>
      </c>
    </row>
    <row r="7559" spans="1:30" x14ac:dyDescent="0.3">
      <c r="A7559">
        <v>29630.97</v>
      </c>
      <c r="B7559">
        <v>22</v>
      </c>
      <c r="C7559">
        <v>4</v>
      </c>
      <c r="D7559" t="s">
        <v>33</v>
      </c>
      <c r="E7559" t="s">
        <v>28</v>
      </c>
      <c r="F7559">
        <v>8889.2900000000009</v>
      </c>
      <c r="G7559">
        <v>0</v>
      </c>
      <c r="H7559">
        <v>1196.26</v>
      </c>
      <c r="I7559">
        <v>3831.25</v>
      </c>
      <c r="J7559">
        <v>2125.9699999999998</v>
      </c>
      <c r="K7559">
        <v>1204.72</v>
      </c>
      <c r="L7559">
        <v>1005.18</v>
      </c>
      <c r="M7559">
        <v>1302.98</v>
      </c>
      <c r="N7559">
        <v>920.33</v>
      </c>
      <c r="O7559">
        <v>1997.86</v>
      </c>
      <c r="P7559">
        <v>728.62</v>
      </c>
      <c r="Q7559">
        <f>SUM(Budgetingandspending[[#This Row],[Rent]:[Miscellaneous]])</f>
        <v>23202.460000000003</v>
      </c>
      <c r="R75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28.5099999999984</v>
      </c>
      <c r="S7559">
        <v>6.44</v>
      </c>
      <c r="T7559">
        <v>1909.29</v>
      </c>
      <c r="U7559">
        <v>6428.5</v>
      </c>
      <c r="V7559">
        <v>233.88</v>
      </c>
      <c r="W7559">
        <v>624.71</v>
      </c>
      <c r="X7559">
        <v>315.04000000000002</v>
      </c>
      <c r="Y7559">
        <v>299.16000000000003</v>
      </c>
      <c r="Z7559">
        <v>296.58999999999997</v>
      </c>
      <c r="AA7559">
        <v>8.9600000000000009</v>
      </c>
      <c r="AB7559">
        <v>50.78</v>
      </c>
      <c r="AC7559">
        <v>173.43</v>
      </c>
      <c r="AD7559" t="str">
        <f>IF(Budgetingandspending[[#This Row],[Age]]&lt;26,"18-25",IF(Budgetingandspending[[#This Row],[Age]]&lt;36,"26-35",IF(Budgetingandspending[[#This Row],[Age]]&lt;46,"36-45","46+")))</f>
        <v>18-25</v>
      </c>
    </row>
    <row r="7560" spans="1:30" x14ac:dyDescent="0.3">
      <c r="A7560">
        <v>14981.51</v>
      </c>
      <c r="B7560">
        <v>20</v>
      </c>
      <c r="C7560">
        <v>1</v>
      </c>
      <c r="D7560" t="s">
        <v>31</v>
      </c>
      <c r="E7560" t="s">
        <v>28</v>
      </c>
      <c r="F7560">
        <v>4494.45</v>
      </c>
      <c r="G7560">
        <v>0</v>
      </c>
      <c r="H7560">
        <v>737.95</v>
      </c>
      <c r="I7560">
        <v>1523.47</v>
      </c>
      <c r="J7560">
        <v>1045.1500000000001</v>
      </c>
      <c r="K7560">
        <v>307.04000000000002</v>
      </c>
      <c r="L7560">
        <v>475.57</v>
      </c>
      <c r="M7560">
        <v>1160.1400000000001</v>
      </c>
      <c r="N7560">
        <v>737.66</v>
      </c>
      <c r="O7560">
        <v>893.23</v>
      </c>
      <c r="P7560">
        <v>388.21</v>
      </c>
      <c r="Q7560">
        <f>SUM(Budgetingandspending[[#This Row],[Rent]:[Miscellaneous]])</f>
        <v>11762.869999999999</v>
      </c>
      <c r="R75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18.6400000000012</v>
      </c>
      <c r="S7560">
        <v>8.02</v>
      </c>
      <c r="T7560">
        <v>1201.79</v>
      </c>
      <c r="U7560">
        <v>3218.63</v>
      </c>
      <c r="V7560">
        <v>292.72000000000003</v>
      </c>
      <c r="W7560">
        <v>275.68</v>
      </c>
      <c r="X7560">
        <v>21.25</v>
      </c>
      <c r="Y7560">
        <v>89.25</v>
      </c>
      <c r="Z7560">
        <v>162.69</v>
      </c>
      <c r="AA7560">
        <v>9.01</v>
      </c>
      <c r="AB7560">
        <v>40.340000000000003</v>
      </c>
      <c r="AC7560">
        <v>79.77</v>
      </c>
      <c r="AD7560" t="str">
        <f>IF(Budgetingandspending[[#This Row],[Age]]&lt;26,"18-25",IF(Budgetingandspending[[#This Row],[Age]]&lt;36,"26-35",IF(Budgetingandspending[[#This Row],[Age]]&lt;46,"36-45","46+")))</f>
        <v>18-25</v>
      </c>
    </row>
    <row r="7561" spans="1:30" x14ac:dyDescent="0.3">
      <c r="A7561">
        <v>25287.82</v>
      </c>
      <c r="B7561">
        <v>19</v>
      </c>
      <c r="C7561">
        <v>4</v>
      </c>
      <c r="D7561" t="s">
        <v>27</v>
      </c>
      <c r="E7561" t="s">
        <v>28</v>
      </c>
      <c r="F7561">
        <v>7586.35</v>
      </c>
      <c r="G7561">
        <v>2757.42</v>
      </c>
      <c r="H7561">
        <v>1190.25</v>
      </c>
      <c r="I7561">
        <v>2890.44</v>
      </c>
      <c r="J7561">
        <v>1727.19</v>
      </c>
      <c r="K7561">
        <v>1044.6099999999999</v>
      </c>
      <c r="L7561">
        <v>754.83</v>
      </c>
      <c r="M7561">
        <v>1192.79</v>
      </c>
      <c r="N7561">
        <v>1109.5</v>
      </c>
      <c r="O7561">
        <v>2091.15</v>
      </c>
      <c r="P7561">
        <v>513.83000000000004</v>
      </c>
      <c r="Q7561">
        <f>SUM(Budgetingandspending[[#This Row],[Rent]:[Miscellaneous]])</f>
        <v>22858.360000000008</v>
      </c>
      <c r="R75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9.4599999999919</v>
      </c>
      <c r="S7561">
        <v>6.56</v>
      </c>
      <c r="T7561">
        <v>1658.16</v>
      </c>
      <c r="U7561">
        <v>2429.48</v>
      </c>
      <c r="V7561">
        <v>145.66</v>
      </c>
      <c r="W7561">
        <v>340.02</v>
      </c>
      <c r="X7561">
        <v>165.87</v>
      </c>
      <c r="Y7561">
        <v>209.61</v>
      </c>
      <c r="Z7561">
        <v>355.03</v>
      </c>
      <c r="AA7561">
        <v>20.18</v>
      </c>
      <c r="AB7561">
        <v>99.09</v>
      </c>
      <c r="AC7561">
        <v>61.23</v>
      </c>
      <c r="AD7561" t="str">
        <f>IF(Budgetingandspending[[#This Row],[Age]]&lt;26,"18-25",IF(Budgetingandspending[[#This Row],[Age]]&lt;36,"26-35",IF(Budgetingandspending[[#This Row],[Age]]&lt;46,"36-45","46+")))</f>
        <v>18-25</v>
      </c>
    </row>
    <row r="7562" spans="1:30" x14ac:dyDescent="0.3">
      <c r="A7562">
        <v>8802.6299999999992</v>
      </c>
      <c r="B7562">
        <v>31</v>
      </c>
      <c r="C7562">
        <v>1</v>
      </c>
      <c r="D7562" t="s">
        <v>33</v>
      </c>
      <c r="E7562" t="s">
        <v>30</v>
      </c>
      <c r="F7562">
        <v>1760.53</v>
      </c>
      <c r="G7562">
        <v>0</v>
      </c>
      <c r="H7562">
        <v>423.43</v>
      </c>
      <c r="I7562">
        <v>1233.04</v>
      </c>
      <c r="J7562">
        <v>693.78</v>
      </c>
      <c r="K7562">
        <v>211.59</v>
      </c>
      <c r="L7562">
        <v>224.06</v>
      </c>
      <c r="M7562">
        <v>586.17999999999995</v>
      </c>
      <c r="N7562">
        <v>435.45</v>
      </c>
      <c r="O7562">
        <v>441.07</v>
      </c>
      <c r="P7562">
        <v>88.24</v>
      </c>
      <c r="Q7562">
        <f>SUM(Budgetingandspending[[#This Row],[Rent]:[Miscellaneous]])</f>
        <v>6097.37</v>
      </c>
      <c r="R75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5.2599999999993</v>
      </c>
      <c r="S7562">
        <v>9.41</v>
      </c>
      <c r="T7562">
        <v>828.3</v>
      </c>
      <c r="U7562">
        <v>2705.25</v>
      </c>
      <c r="V7562">
        <v>231.39</v>
      </c>
      <c r="W7562">
        <v>171.5</v>
      </c>
      <c r="X7562">
        <v>29.45</v>
      </c>
      <c r="Y7562">
        <v>21.85</v>
      </c>
      <c r="Z7562">
        <v>56.99</v>
      </c>
      <c r="AA7562">
        <v>6.2</v>
      </c>
      <c r="AB7562">
        <v>2.2400000000000002</v>
      </c>
      <c r="AC7562">
        <v>17.09</v>
      </c>
      <c r="AD7562" t="str">
        <f>IF(Budgetingandspending[[#This Row],[Age]]&lt;26,"18-25",IF(Budgetingandspending[[#This Row],[Age]]&lt;36,"26-35",IF(Budgetingandspending[[#This Row],[Age]]&lt;46,"36-45","46+")))</f>
        <v>26-35</v>
      </c>
    </row>
    <row r="7563" spans="1:30" x14ac:dyDescent="0.3">
      <c r="A7563">
        <v>12162.1</v>
      </c>
      <c r="B7563">
        <v>57</v>
      </c>
      <c r="C7563">
        <v>4</v>
      </c>
      <c r="D7563" t="s">
        <v>31</v>
      </c>
      <c r="E7563" t="s">
        <v>30</v>
      </c>
      <c r="F7563">
        <v>2432.42</v>
      </c>
      <c r="G7563">
        <v>0</v>
      </c>
      <c r="H7563">
        <v>454.67</v>
      </c>
      <c r="I7563">
        <v>1421.51</v>
      </c>
      <c r="J7563">
        <v>674.45</v>
      </c>
      <c r="K7563">
        <v>397.03</v>
      </c>
      <c r="L7563">
        <v>364.94</v>
      </c>
      <c r="M7563">
        <v>713.87</v>
      </c>
      <c r="N7563">
        <v>380.87</v>
      </c>
      <c r="O7563">
        <v>630.1</v>
      </c>
      <c r="P7563">
        <v>270.31</v>
      </c>
      <c r="Q7563">
        <f>SUM(Budgetingandspending[[#This Row],[Rent]:[Miscellaneous]])</f>
        <v>7740.17</v>
      </c>
      <c r="R75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21.93</v>
      </c>
      <c r="S7563">
        <v>9.41</v>
      </c>
      <c r="T7563">
        <v>1144.99</v>
      </c>
      <c r="U7563">
        <v>4421.9399999999996</v>
      </c>
      <c r="V7563">
        <v>95.79</v>
      </c>
      <c r="W7563">
        <v>158.78</v>
      </c>
      <c r="X7563">
        <v>94.96</v>
      </c>
      <c r="Y7563">
        <v>101.85</v>
      </c>
      <c r="Z7563">
        <v>42.63</v>
      </c>
      <c r="AA7563">
        <v>4.58</v>
      </c>
      <c r="AB7563">
        <v>13.31</v>
      </c>
      <c r="AC7563">
        <v>42.74</v>
      </c>
      <c r="AD7563" t="str">
        <f>IF(Budgetingandspending[[#This Row],[Age]]&lt;26,"18-25",IF(Budgetingandspending[[#This Row],[Age]]&lt;36,"26-35",IF(Budgetingandspending[[#This Row],[Age]]&lt;46,"36-45","46+")))</f>
        <v>46+</v>
      </c>
    </row>
    <row r="7564" spans="1:30" x14ac:dyDescent="0.3">
      <c r="A7564">
        <v>65310.48</v>
      </c>
      <c r="B7564">
        <v>61</v>
      </c>
      <c r="C7564">
        <v>4</v>
      </c>
      <c r="D7564" t="s">
        <v>29</v>
      </c>
      <c r="E7564" t="s">
        <v>30</v>
      </c>
      <c r="F7564">
        <v>13062.1</v>
      </c>
      <c r="G7564">
        <v>0</v>
      </c>
      <c r="H7564">
        <v>1597.29</v>
      </c>
      <c r="I7564">
        <v>8897.7199999999993</v>
      </c>
      <c r="J7564">
        <v>5170.04</v>
      </c>
      <c r="K7564">
        <v>2982.69</v>
      </c>
      <c r="L7564">
        <v>1322.66</v>
      </c>
      <c r="M7564">
        <v>2822.53</v>
      </c>
      <c r="N7564">
        <v>3185.54</v>
      </c>
      <c r="O7564">
        <v>4155.49</v>
      </c>
      <c r="P7564">
        <v>1545.91</v>
      </c>
      <c r="Q7564">
        <f>SUM(Budgetingandspending[[#This Row],[Rent]:[Miscellaneous]])</f>
        <v>44741.97</v>
      </c>
      <c r="R75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68.510000000002</v>
      </c>
      <c r="S7564">
        <v>11.79</v>
      </c>
      <c r="T7564">
        <v>7698.55</v>
      </c>
      <c r="U7564">
        <v>20568.509999999998</v>
      </c>
      <c r="V7564">
        <v>1835</v>
      </c>
      <c r="W7564">
        <v>821.17</v>
      </c>
      <c r="X7564">
        <v>700.11</v>
      </c>
      <c r="Y7564">
        <v>354.45</v>
      </c>
      <c r="Z7564">
        <v>418.55</v>
      </c>
      <c r="AA7564">
        <v>21.4</v>
      </c>
      <c r="AB7564">
        <v>46.12</v>
      </c>
      <c r="AC7564">
        <v>149.88</v>
      </c>
      <c r="AD7564" t="str">
        <f>IF(Budgetingandspending[[#This Row],[Age]]&lt;26,"18-25",IF(Budgetingandspending[[#This Row],[Age]]&lt;36,"26-35",IF(Budgetingandspending[[#This Row],[Age]]&lt;46,"36-45","46+")))</f>
        <v>46+</v>
      </c>
    </row>
    <row r="7565" spans="1:30" x14ac:dyDescent="0.3">
      <c r="A7565">
        <v>60305.74</v>
      </c>
      <c r="B7565">
        <v>46</v>
      </c>
      <c r="C7565">
        <v>2</v>
      </c>
      <c r="D7565" t="s">
        <v>27</v>
      </c>
      <c r="E7565" t="s">
        <v>30</v>
      </c>
      <c r="F7565">
        <v>12061.15</v>
      </c>
      <c r="G7565">
        <v>0</v>
      </c>
      <c r="H7565">
        <v>2894.47</v>
      </c>
      <c r="I7565">
        <v>6117.97</v>
      </c>
      <c r="J7565">
        <v>4677.09</v>
      </c>
      <c r="K7565">
        <v>2077.71</v>
      </c>
      <c r="L7565">
        <v>2855.74</v>
      </c>
      <c r="M7565">
        <v>2947.43</v>
      </c>
      <c r="N7565">
        <v>2401.19</v>
      </c>
      <c r="O7565">
        <v>5075.54</v>
      </c>
      <c r="P7565">
        <v>1411.44</v>
      </c>
      <c r="Q7565">
        <f>SUM(Budgetingandspending[[#This Row],[Rent]:[Miscellaneous]])</f>
        <v>42519.73</v>
      </c>
      <c r="R75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86.009999999995</v>
      </c>
      <c r="S7565">
        <v>13.73</v>
      </c>
      <c r="T7565">
        <v>8281.7999999999993</v>
      </c>
      <c r="U7565">
        <v>17786.009999999998</v>
      </c>
      <c r="V7565">
        <v>410.64</v>
      </c>
      <c r="W7565">
        <v>1342.24</v>
      </c>
      <c r="X7565">
        <v>161.58000000000001</v>
      </c>
      <c r="Y7565">
        <v>246.79</v>
      </c>
      <c r="Z7565">
        <v>365.8</v>
      </c>
      <c r="AA7565">
        <v>25.99</v>
      </c>
      <c r="AB7565">
        <v>118.78</v>
      </c>
      <c r="AC7565">
        <v>198.42</v>
      </c>
      <c r="AD7565" t="str">
        <f>IF(Budgetingandspending[[#This Row],[Age]]&lt;26,"18-25",IF(Budgetingandspending[[#This Row],[Age]]&lt;36,"26-35",IF(Budgetingandspending[[#This Row],[Age]]&lt;46,"36-45","46+")))</f>
        <v>46+</v>
      </c>
    </row>
    <row r="7566" spans="1:30" x14ac:dyDescent="0.3">
      <c r="A7566">
        <v>40109</v>
      </c>
      <c r="B7566">
        <v>55</v>
      </c>
      <c r="C7566">
        <v>3</v>
      </c>
      <c r="D7566" t="s">
        <v>31</v>
      </c>
      <c r="E7566" t="s">
        <v>30</v>
      </c>
      <c r="F7566">
        <v>8021.8</v>
      </c>
      <c r="G7566">
        <v>7223.96</v>
      </c>
      <c r="H7566">
        <v>1852.89</v>
      </c>
      <c r="I7566">
        <v>5129.55</v>
      </c>
      <c r="J7566">
        <v>2969.21</v>
      </c>
      <c r="K7566">
        <v>1792.86</v>
      </c>
      <c r="L7566">
        <v>1973.69</v>
      </c>
      <c r="M7566">
        <v>2460.3000000000002</v>
      </c>
      <c r="N7566">
        <v>1661.68</v>
      </c>
      <c r="O7566">
        <v>3007.33</v>
      </c>
      <c r="P7566">
        <v>1104.5899999999999</v>
      </c>
      <c r="Q7566">
        <f>SUM(Budgetingandspending[[#This Row],[Rent]:[Miscellaneous]])</f>
        <v>37197.859999999993</v>
      </c>
      <c r="R75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1.1400000000067</v>
      </c>
      <c r="S7566">
        <v>14.87</v>
      </c>
      <c r="T7566">
        <v>2911.15</v>
      </c>
      <c r="U7566">
        <v>2911.15</v>
      </c>
      <c r="V7566">
        <v>386.57</v>
      </c>
      <c r="W7566">
        <v>543.79</v>
      </c>
      <c r="X7566">
        <v>207.2</v>
      </c>
      <c r="Y7566">
        <v>537.57000000000005</v>
      </c>
      <c r="Z7566">
        <v>500.04</v>
      </c>
      <c r="AA7566">
        <v>34.46</v>
      </c>
      <c r="AB7566">
        <v>130.65</v>
      </c>
      <c r="AC7566">
        <v>215.14</v>
      </c>
      <c r="AD7566" t="str">
        <f>IF(Budgetingandspending[[#This Row],[Age]]&lt;26,"18-25",IF(Budgetingandspending[[#This Row],[Age]]&lt;36,"26-35",IF(Budgetingandspending[[#This Row],[Age]]&lt;46,"36-45","46+")))</f>
        <v>46+</v>
      </c>
    </row>
    <row r="7567" spans="1:30" x14ac:dyDescent="0.3">
      <c r="A7567">
        <v>7571.08</v>
      </c>
      <c r="B7567">
        <v>23</v>
      </c>
      <c r="C7567">
        <v>3</v>
      </c>
      <c r="D7567" t="s">
        <v>27</v>
      </c>
      <c r="E7567" t="s">
        <v>30</v>
      </c>
      <c r="F7567">
        <v>1514.22</v>
      </c>
      <c r="G7567">
        <v>1314.03</v>
      </c>
      <c r="H7567">
        <v>245.39</v>
      </c>
      <c r="I7567">
        <v>1131.31</v>
      </c>
      <c r="J7567">
        <v>587.37</v>
      </c>
      <c r="K7567">
        <v>358.14</v>
      </c>
      <c r="L7567">
        <v>356.32</v>
      </c>
      <c r="M7567">
        <v>369.39</v>
      </c>
      <c r="N7567">
        <v>305.01</v>
      </c>
      <c r="O7567">
        <v>518.41</v>
      </c>
      <c r="P7567">
        <v>135.02000000000001</v>
      </c>
      <c r="Q7567">
        <f>SUM(Budgetingandspending[[#This Row],[Rent]:[Miscellaneous]])</f>
        <v>6834.6100000000006</v>
      </c>
      <c r="R75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6.46999999999935</v>
      </c>
      <c r="S7567">
        <v>9.81</v>
      </c>
      <c r="T7567">
        <v>736.47</v>
      </c>
      <c r="U7567">
        <v>736.47</v>
      </c>
      <c r="V7567">
        <v>318.01</v>
      </c>
      <c r="W7567">
        <v>91.98</v>
      </c>
      <c r="X7567">
        <v>62.26</v>
      </c>
      <c r="Y7567">
        <v>63.48</v>
      </c>
      <c r="Z7567">
        <v>65.63</v>
      </c>
      <c r="AA7567">
        <v>0.1</v>
      </c>
      <c r="AB7567">
        <v>25.7</v>
      </c>
      <c r="AC7567">
        <v>7.17</v>
      </c>
      <c r="AD7567" t="str">
        <f>IF(Budgetingandspending[[#This Row],[Age]]&lt;26,"18-25",IF(Budgetingandspending[[#This Row],[Age]]&lt;36,"26-35",IF(Budgetingandspending[[#This Row],[Age]]&lt;46,"36-45","46+")))</f>
        <v>18-25</v>
      </c>
    </row>
    <row r="7568" spans="1:30" x14ac:dyDescent="0.3">
      <c r="A7568">
        <v>22521.59</v>
      </c>
      <c r="B7568">
        <v>51</v>
      </c>
      <c r="C7568">
        <v>1</v>
      </c>
      <c r="D7568" t="s">
        <v>33</v>
      </c>
      <c r="E7568" t="s">
        <v>32</v>
      </c>
      <c r="F7568">
        <v>3378.24</v>
      </c>
      <c r="G7568">
        <v>4238.28</v>
      </c>
      <c r="H7568">
        <v>824.08</v>
      </c>
      <c r="I7568">
        <v>3056.24</v>
      </c>
      <c r="J7568">
        <v>1777.56</v>
      </c>
      <c r="K7568">
        <v>1118.44</v>
      </c>
      <c r="L7568">
        <v>497.57</v>
      </c>
      <c r="M7568">
        <v>1275.69</v>
      </c>
      <c r="N7568">
        <v>925.24</v>
      </c>
      <c r="O7568">
        <v>1687.03</v>
      </c>
      <c r="P7568">
        <v>650.88</v>
      </c>
      <c r="Q7568">
        <f>SUM(Budgetingandspending[[#This Row],[Rent]:[Miscellaneous]])</f>
        <v>19429.25</v>
      </c>
      <c r="R75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92.34</v>
      </c>
      <c r="S7568">
        <v>5.16</v>
      </c>
      <c r="T7568">
        <v>1161.83</v>
      </c>
      <c r="U7568">
        <v>3092.35</v>
      </c>
      <c r="V7568">
        <v>446.39</v>
      </c>
      <c r="W7568">
        <v>188.37</v>
      </c>
      <c r="X7568">
        <v>272.26</v>
      </c>
      <c r="Y7568">
        <v>36.200000000000003</v>
      </c>
      <c r="Z7568">
        <v>76.87</v>
      </c>
      <c r="AA7568">
        <v>37.770000000000003</v>
      </c>
      <c r="AB7568">
        <v>49.14</v>
      </c>
      <c r="AC7568">
        <v>193.64</v>
      </c>
      <c r="AD7568" t="str">
        <f>IF(Budgetingandspending[[#This Row],[Age]]&lt;26,"18-25",IF(Budgetingandspending[[#This Row],[Age]]&lt;36,"26-35",IF(Budgetingandspending[[#This Row],[Age]]&lt;46,"36-45","46+")))</f>
        <v>46+</v>
      </c>
    </row>
    <row r="7569" spans="1:30" x14ac:dyDescent="0.3">
      <c r="A7569">
        <v>11259.33</v>
      </c>
      <c r="B7569">
        <v>25</v>
      </c>
      <c r="C7569">
        <v>0</v>
      </c>
      <c r="D7569" t="s">
        <v>31</v>
      </c>
      <c r="E7569" t="s">
        <v>28</v>
      </c>
      <c r="F7569">
        <v>3377.8</v>
      </c>
      <c r="G7569">
        <v>1979.34</v>
      </c>
      <c r="H7569">
        <v>258.47000000000003</v>
      </c>
      <c r="I7569">
        <v>1519.71</v>
      </c>
      <c r="J7569">
        <v>749.65</v>
      </c>
      <c r="K7569">
        <v>541.27</v>
      </c>
      <c r="L7569">
        <v>273.13</v>
      </c>
      <c r="M7569">
        <v>596.61</v>
      </c>
      <c r="N7569">
        <v>538.70000000000005</v>
      </c>
      <c r="O7569">
        <v>0</v>
      </c>
      <c r="P7569">
        <v>129.11000000000001</v>
      </c>
      <c r="Q7569">
        <f>SUM(Budgetingandspending[[#This Row],[Rent]:[Miscellaneous]])</f>
        <v>9963.7900000000009</v>
      </c>
      <c r="R75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5.5399999999991</v>
      </c>
      <c r="S7569">
        <v>6.69</v>
      </c>
      <c r="T7569">
        <v>753.46</v>
      </c>
      <c r="U7569">
        <v>1295.55</v>
      </c>
      <c r="V7569">
        <v>199.73</v>
      </c>
      <c r="W7569">
        <v>37.770000000000003</v>
      </c>
      <c r="X7569">
        <v>48.98</v>
      </c>
      <c r="Y7569">
        <v>56.69</v>
      </c>
      <c r="Z7569">
        <v>114.37</v>
      </c>
      <c r="AA7569">
        <v>10.59</v>
      </c>
      <c r="AB7569">
        <v>0</v>
      </c>
      <c r="AC7569">
        <v>6.57</v>
      </c>
      <c r="AD7569" t="str">
        <f>IF(Budgetingandspending[[#This Row],[Age]]&lt;26,"18-25",IF(Budgetingandspending[[#This Row],[Age]]&lt;36,"26-35",IF(Budgetingandspending[[#This Row],[Age]]&lt;46,"36-45","46+")))</f>
        <v>18-25</v>
      </c>
    </row>
    <row r="7570" spans="1:30" x14ac:dyDescent="0.3">
      <c r="A7570">
        <v>76893.7</v>
      </c>
      <c r="B7570">
        <v>63</v>
      </c>
      <c r="C7570">
        <v>2</v>
      </c>
      <c r="D7570" t="s">
        <v>33</v>
      </c>
      <c r="E7570" t="s">
        <v>28</v>
      </c>
      <c r="F7570">
        <v>23068.11</v>
      </c>
      <c r="G7570">
        <v>5336.44</v>
      </c>
      <c r="H7570">
        <v>2391.84</v>
      </c>
      <c r="I7570">
        <v>9544.44</v>
      </c>
      <c r="J7570">
        <v>4814.08</v>
      </c>
      <c r="K7570">
        <v>3605.52</v>
      </c>
      <c r="L7570">
        <v>3446.37</v>
      </c>
      <c r="M7570">
        <v>5600.86</v>
      </c>
      <c r="N7570">
        <v>3201.21</v>
      </c>
      <c r="O7570">
        <v>4589.04</v>
      </c>
      <c r="P7570">
        <v>1266.9100000000001</v>
      </c>
      <c r="Q7570">
        <f>SUM(Budgetingandspending[[#This Row],[Rent]:[Miscellaneous]])</f>
        <v>66864.820000000007</v>
      </c>
      <c r="R75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28.87999999999</v>
      </c>
      <c r="S7570">
        <v>10.77</v>
      </c>
      <c r="T7570">
        <v>8284.42</v>
      </c>
      <c r="U7570">
        <v>10028.879999999999</v>
      </c>
      <c r="V7570">
        <v>1595.94</v>
      </c>
      <c r="W7570">
        <v>1324.08</v>
      </c>
      <c r="X7570">
        <v>839.39</v>
      </c>
      <c r="Y7570">
        <v>544.27</v>
      </c>
      <c r="Z7570">
        <v>1082.3399999999999</v>
      </c>
      <c r="AA7570">
        <v>133.74</v>
      </c>
      <c r="AB7570">
        <v>163.95</v>
      </c>
      <c r="AC7570">
        <v>219.64</v>
      </c>
      <c r="AD7570" t="str">
        <f>IF(Budgetingandspending[[#This Row],[Age]]&lt;26,"18-25",IF(Budgetingandspending[[#This Row],[Age]]&lt;36,"26-35",IF(Budgetingandspending[[#This Row],[Age]]&lt;46,"36-45","46+")))</f>
        <v>46+</v>
      </c>
    </row>
    <row r="7571" spans="1:30" x14ac:dyDescent="0.3">
      <c r="A7571">
        <v>18806.82</v>
      </c>
      <c r="B7571">
        <v>19</v>
      </c>
      <c r="C7571">
        <v>4</v>
      </c>
      <c r="D7571" t="s">
        <v>27</v>
      </c>
      <c r="E7571" t="s">
        <v>32</v>
      </c>
      <c r="F7571">
        <v>2821.02</v>
      </c>
      <c r="G7571">
        <v>1871.98</v>
      </c>
      <c r="H7571">
        <v>829.63</v>
      </c>
      <c r="I7571">
        <v>2146.2800000000002</v>
      </c>
      <c r="J7571">
        <v>1114.96</v>
      </c>
      <c r="K7571">
        <v>634.72</v>
      </c>
      <c r="L7571">
        <v>657.11</v>
      </c>
      <c r="M7571">
        <v>1422.97</v>
      </c>
      <c r="N7571">
        <v>927.04</v>
      </c>
      <c r="O7571">
        <v>1248.82</v>
      </c>
      <c r="P7571">
        <v>211.96</v>
      </c>
      <c r="Q7571">
        <f>SUM(Budgetingandspending[[#This Row],[Rent]:[Miscellaneous]])</f>
        <v>13886.489999999998</v>
      </c>
      <c r="R75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20.3300000000017</v>
      </c>
      <c r="S7571">
        <v>9.0500000000000007</v>
      </c>
      <c r="T7571">
        <v>1702.29</v>
      </c>
      <c r="U7571">
        <v>4920.32</v>
      </c>
      <c r="V7571">
        <v>167.16</v>
      </c>
      <c r="W7571">
        <v>304.69</v>
      </c>
      <c r="X7571">
        <v>174.48</v>
      </c>
      <c r="Y7571">
        <v>51.23</v>
      </c>
      <c r="Z7571">
        <v>96.89</v>
      </c>
      <c r="AA7571">
        <v>28.89</v>
      </c>
      <c r="AB7571">
        <v>0.81</v>
      </c>
      <c r="AC7571">
        <v>28.96</v>
      </c>
      <c r="AD7571" t="str">
        <f>IF(Budgetingandspending[[#This Row],[Age]]&lt;26,"18-25",IF(Budgetingandspending[[#This Row],[Age]]&lt;36,"26-35",IF(Budgetingandspending[[#This Row],[Age]]&lt;46,"36-45","46+")))</f>
        <v>18-25</v>
      </c>
    </row>
    <row r="7572" spans="1:30" x14ac:dyDescent="0.3">
      <c r="A7572">
        <v>12586.18</v>
      </c>
      <c r="B7572">
        <v>43</v>
      </c>
      <c r="C7572">
        <v>2</v>
      </c>
      <c r="D7572" t="s">
        <v>29</v>
      </c>
      <c r="E7572" t="s">
        <v>30</v>
      </c>
      <c r="F7572">
        <v>2517.2399999999998</v>
      </c>
      <c r="G7572">
        <v>0</v>
      </c>
      <c r="H7572">
        <v>620.58000000000004</v>
      </c>
      <c r="I7572">
        <v>1518.98</v>
      </c>
      <c r="J7572">
        <v>714.37</v>
      </c>
      <c r="K7572">
        <v>559.45000000000005</v>
      </c>
      <c r="L7572">
        <v>274.10000000000002</v>
      </c>
      <c r="M7572">
        <v>731.04</v>
      </c>
      <c r="N7572">
        <v>593.1</v>
      </c>
      <c r="O7572">
        <v>811.13</v>
      </c>
      <c r="P7572">
        <v>207.7</v>
      </c>
      <c r="Q7572">
        <f>SUM(Budgetingandspending[[#This Row],[Rent]:[Miscellaneous]])</f>
        <v>8547.69</v>
      </c>
      <c r="R75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38.49</v>
      </c>
      <c r="S7572">
        <v>7.94</v>
      </c>
      <c r="T7572">
        <v>999.69</v>
      </c>
      <c r="U7572">
        <v>4038.49</v>
      </c>
      <c r="V7572">
        <v>352.12</v>
      </c>
      <c r="W7572">
        <v>89.15</v>
      </c>
      <c r="X7572">
        <v>67.38</v>
      </c>
      <c r="Y7572">
        <v>77.64</v>
      </c>
      <c r="Z7572">
        <v>155.22</v>
      </c>
      <c r="AA7572">
        <v>24.69</v>
      </c>
      <c r="AB7572">
        <v>14.37</v>
      </c>
      <c r="AC7572">
        <v>33.659999999999997</v>
      </c>
      <c r="AD7572" t="str">
        <f>IF(Budgetingandspending[[#This Row],[Age]]&lt;26,"18-25",IF(Budgetingandspending[[#This Row],[Age]]&lt;36,"26-35",IF(Budgetingandspending[[#This Row],[Age]]&lt;46,"36-45","46+")))</f>
        <v>36-45</v>
      </c>
    </row>
    <row r="7573" spans="1:30" x14ac:dyDescent="0.3">
      <c r="A7573">
        <v>30723.7</v>
      </c>
      <c r="B7573">
        <v>34</v>
      </c>
      <c r="C7573">
        <v>0</v>
      </c>
      <c r="D7573" t="s">
        <v>33</v>
      </c>
      <c r="E7573" t="s">
        <v>32</v>
      </c>
      <c r="F7573">
        <v>4608.55</v>
      </c>
      <c r="G7573">
        <v>0</v>
      </c>
      <c r="H7573">
        <v>1061.31</v>
      </c>
      <c r="I7573">
        <v>3863.2</v>
      </c>
      <c r="J7573">
        <v>2001.5</v>
      </c>
      <c r="K7573">
        <v>1153.43</v>
      </c>
      <c r="L7573">
        <v>913.93</v>
      </c>
      <c r="M7573">
        <v>2101.98</v>
      </c>
      <c r="N7573">
        <v>1338.14</v>
      </c>
      <c r="O7573">
        <v>0</v>
      </c>
      <c r="P7573">
        <v>615.48</v>
      </c>
      <c r="Q7573">
        <f>SUM(Budgetingandspending[[#This Row],[Rent]:[Miscellaneous]])</f>
        <v>17657.52</v>
      </c>
      <c r="R75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66.18</v>
      </c>
      <c r="S7573">
        <v>9.2100000000000009</v>
      </c>
      <c r="T7573">
        <v>2831.12</v>
      </c>
      <c r="U7573">
        <v>13066.17</v>
      </c>
      <c r="V7573">
        <v>423.24</v>
      </c>
      <c r="W7573">
        <v>215.47</v>
      </c>
      <c r="X7573">
        <v>155.86000000000001</v>
      </c>
      <c r="Y7573">
        <v>144.02000000000001</v>
      </c>
      <c r="Z7573">
        <v>338.23</v>
      </c>
      <c r="AA7573">
        <v>48.83</v>
      </c>
      <c r="AB7573">
        <v>0</v>
      </c>
      <c r="AC7573">
        <v>57.44</v>
      </c>
      <c r="AD7573" t="str">
        <f>IF(Budgetingandspending[[#This Row],[Age]]&lt;26,"18-25",IF(Budgetingandspending[[#This Row],[Age]]&lt;36,"26-35",IF(Budgetingandspending[[#This Row],[Age]]&lt;46,"36-45","46+")))</f>
        <v>26-35</v>
      </c>
    </row>
    <row r="7574" spans="1:30" x14ac:dyDescent="0.3">
      <c r="A7574">
        <v>17976.650000000001</v>
      </c>
      <c r="B7574">
        <v>41</v>
      </c>
      <c r="C7574">
        <v>2</v>
      </c>
      <c r="D7574" t="s">
        <v>31</v>
      </c>
      <c r="E7574" t="s">
        <v>30</v>
      </c>
      <c r="F7574">
        <v>3595.33</v>
      </c>
      <c r="G7574">
        <v>1687.69</v>
      </c>
      <c r="H7574">
        <v>512.42999999999995</v>
      </c>
      <c r="I7574">
        <v>2439.79</v>
      </c>
      <c r="J7574">
        <v>1319.84</v>
      </c>
      <c r="K7574">
        <v>637.87</v>
      </c>
      <c r="L7574">
        <v>556.13</v>
      </c>
      <c r="M7574">
        <v>881.07</v>
      </c>
      <c r="N7574">
        <v>732.25</v>
      </c>
      <c r="O7574">
        <v>1056.98</v>
      </c>
      <c r="P7574">
        <v>484.92</v>
      </c>
      <c r="Q7574">
        <f>SUM(Budgetingandspending[[#This Row],[Rent]:[Miscellaneous]])</f>
        <v>13904.300000000001</v>
      </c>
      <c r="R75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72.3500000000004</v>
      </c>
      <c r="S7574">
        <v>6.21</v>
      </c>
      <c r="T7574">
        <v>1115.5</v>
      </c>
      <c r="U7574">
        <v>4072.36</v>
      </c>
      <c r="V7574">
        <v>487.65</v>
      </c>
      <c r="W7574">
        <v>204.19</v>
      </c>
      <c r="X7574">
        <v>53.96</v>
      </c>
      <c r="Y7574">
        <v>90.78</v>
      </c>
      <c r="Z7574">
        <v>208.11</v>
      </c>
      <c r="AA7574">
        <v>8.4</v>
      </c>
      <c r="AB7574">
        <v>47.18</v>
      </c>
      <c r="AC7574">
        <v>39.619999999999997</v>
      </c>
      <c r="AD7574" t="str">
        <f>IF(Budgetingandspending[[#This Row],[Age]]&lt;26,"18-25",IF(Budgetingandspending[[#This Row],[Age]]&lt;36,"26-35",IF(Budgetingandspending[[#This Row],[Age]]&lt;46,"36-45","46+")))</f>
        <v>36-45</v>
      </c>
    </row>
    <row r="7575" spans="1:30" x14ac:dyDescent="0.3">
      <c r="A7575">
        <v>98316.56</v>
      </c>
      <c r="B7575">
        <v>48</v>
      </c>
      <c r="C7575">
        <v>0</v>
      </c>
      <c r="D7575" t="s">
        <v>31</v>
      </c>
      <c r="E7575" t="s">
        <v>28</v>
      </c>
      <c r="F7575">
        <v>29494.97</v>
      </c>
      <c r="G7575">
        <v>10504.88</v>
      </c>
      <c r="H7575">
        <v>4250.46</v>
      </c>
      <c r="I7575">
        <v>10634.53</v>
      </c>
      <c r="J7575">
        <v>6026.6</v>
      </c>
      <c r="K7575">
        <v>2741.33</v>
      </c>
      <c r="L7575">
        <v>3859.39</v>
      </c>
      <c r="M7575">
        <v>5796.56</v>
      </c>
      <c r="N7575">
        <v>3090.05</v>
      </c>
      <c r="O7575">
        <v>0</v>
      </c>
      <c r="P7575">
        <v>1295.79</v>
      </c>
      <c r="Q7575">
        <f>SUM(Budgetingandspending[[#This Row],[Rent]:[Miscellaneous]])</f>
        <v>77694.559999999998</v>
      </c>
      <c r="R75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22</v>
      </c>
      <c r="S7575">
        <v>14.29</v>
      </c>
      <c r="T7575">
        <v>14045.72</v>
      </c>
      <c r="U7575">
        <v>20622</v>
      </c>
      <c r="V7575">
        <v>1324.36</v>
      </c>
      <c r="W7575">
        <v>1484.24</v>
      </c>
      <c r="X7575">
        <v>291.06</v>
      </c>
      <c r="Y7575">
        <v>542.82000000000005</v>
      </c>
      <c r="Z7575">
        <v>1337.61</v>
      </c>
      <c r="AA7575">
        <v>96.94</v>
      </c>
      <c r="AB7575">
        <v>0</v>
      </c>
      <c r="AC7575">
        <v>317.77999999999997</v>
      </c>
      <c r="AD7575" t="str">
        <f>IF(Budgetingandspending[[#This Row],[Age]]&lt;26,"18-25",IF(Budgetingandspending[[#This Row],[Age]]&lt;36,"26-35",IF(Budgetingandspending[[#This Row],[Age]]&lt;46,"36-45","46+")))</f>
        <v>46+</v>
      </c>
    </row>
    <row r="7576" spans="1:30" x14ac:dyDescent="0.3">
      <c r="A7576">
        <v>16665.63</v>
      </c>
      <c r="B7576">
        <v>33</v>
      </c>
      <c r="C7576">
        <v>0</v>
      </c>
      <c r="D7576" t="s">
        <v>27</v>
      </c>
      <c r="E7576" t="s">
        <v>30</v>
      </c>
      <c r="F7576">
        <v>3333.13</v>
      </c>
      <c r="G7576">
        <v>1564.08</v>
      </c>
      <c r="H7576">
        <v>760.57</v>
      </c>
      <c r="I7576">
        <v>1974.33</v>
      </c>
      <c r="J7576">
        <v>1244.76</v>
      </c>
      <c r="K7576">
        <v>346.61</v>
      </c>
      <c r="L7576">
        <v>365.28</v>
      </c>
      <c r="M7576">
        <v>776.97</v>
      </c>
      <c r="N7576">
        <v>776.88</v>
      </c>
      <c r="O7576">
        <v>0</v>
      </c>
      <c r="P7576">
        <v>304.52</v>
      </c>
      <c r="Q7576">
        <f>SUM(Budgetingandspending[[#This Row],[Rent]:[Miscellaneous]])</f>
        <v>11447.13</v>
      </c>
      <c r="R75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8.5000000000018</v>
      </c>
      <c r="S7576">
        <v>6.04</v>
      </c>
      <c r="T7576">
        <v>1006.62</v>
      </c>
      <c r="U7576">
        <v>5218.49</v>
      </c>
      <c r="V7576">
        <v>534.25</v>
      </c>
      <c r="W7576">
        <v>184.81</v>
      </c>
      <c r="X7576">
        <v>37.229999999999997</v>
      </c>
      <c r="Y7576">
        <v>107.94</v>
      </c>
      <c r="Z7576">
        <v>89</v>
      </c>
      <c r="AA7576">
        <v>5.24</v>
      </c>
      <c r="AB7576">
        <v>0</v>
      </c>
      <c r="AC7576">
        <v>46.63</v>
      </c>
      <c r="AD7576" t="str">
        <f>IF(Budgetingandspending[[#This Row],[Age]]&lt;26,"18-25",IF(Budgetingandspending[[#This Row],[Age]]&lt;36,"26-35",IF(Budgetingandspending[[#This Row],[Age]]&lt;46,"36-45","46+")))</f>
        <v>26-35</v>
      </c>
    </row>
    <row r="7577" spans="1:30" x14ac:dyDescent="0.3">
      <c r="A7577">
        <v>9794.44</v>
      </c>
      <c r="B7577">
        <v>38</v>
      </c>
      <c r="C7577">
        <v>0</v>
      </c>
      <c r="D7577" t="s">
        <v>31</v>
      </c>
      <c r="E7577" t="s">
        <v>30</v>
      </c>
      <c r="F7577">
        <v>1958.89</v>
      </c>
      <c r="G7577">
        <v>1642.8</v>
      </c>
      <c r="H7577">
        <v>382.78</v>
      </c>
      <c r="I7577">
        <v>1399.05</v>
      </c>
      <c r="J7577">
        <v>635.95000000000005</v>
      </c>
      <c r="K7577">
        <v>482.84</v>
      </c>
      <c r="L7577">
        <v>461.2</v>
      </c>
      <c r="M7577">
        <v>533.35</v>
      </c>
      <c r="N7577">
        <v>311.11</v>
      </c>
      <c r="O7577">
        <v>0</v>
      </c>
      <c r="P7577">
        <v>171.2</v>
      </c>
      <c r="Q7577">
        <f>SUM(Budgetingandspending[[#This Row],[Rent]:[Miscellaneous]])</f>
        <v>7979.17</v>
      </c>
      <c r="R75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5.2700000000004</v>
      </c>
      <c r="S7577">
        <v>7.34</v>
      </c>
      <c r="T7577">
        <v>719.35</v>
      </c>
      <c r="U7577">
        <v>1815.27</v>
      </c>
      <c r="V7577">
        <v>255.63</v>
      </c>
      <c r="W7577">
        <v>45</v>
      </c>
      <c r="X7577">
        <v>95.3</v>
      </c>
      <c r="Y7577">
        <v>105.32</v>
      </c>
      <c r="Z7577">
        <v>78.59</v>
      </c>
      <c r="AA7577">
        <v>10.28</v>
      </c>
      <c r="AB7577">
        <v>0</v>
      </c>
      <c r="AC7577">
        <v>10.210000000000001</v>
      </c>
      <c r="AD7577" t="str">
        <f>IF(Budgetingandspending[[#This Row],[Age]]&lt;26,"18-25",IF(Budgetingandspending[[#This Row],[Age]]&lt;36,"26-35",IF(Budgetingandspending[[#This Row],[Age]]&lt;46,"36-45","46+")))</f>
        <v>36-45</v>
      </c>
    </row>
    <row r="7578" spans="1:30" x14ac:dyDescent="0.3">
      <c r="A7578">
        <v>5359.48</v>
      </c>
      <c r="B7578">
        <v>55</v>
      </c>
      <c r="C7578">
        <v>0</v>
      </c>
      <c r="D7578" t="s">
        <v>27</v>
      </c>
      <c r="E7578" t="s">
        <v>30</v>
      </c>
      <c r="F7578">
        <v>1071.9000000000001</v>
      </c>
      <c r="G7578">
        <v>831.37</v>
      </c>
      <c r="H7578">
        <v>184.78</v>
      </c>
      <c r="I7578">
        <v>538.45000000000005</v>
      </c>
      <c r="J7578">
        <v>307.19</v>
      </c>
      <c r="K7578">
        <v>169.36</v>
      </c>
      <c r="L7578">
        <v>121.46</v>
      </c>
      <c r="M7578">
        <v>231</v>
      </c>
      <c r="N7578">
        <v>164.54</v>
      </c>
      <c r="O7578">
        <v>0</v>
      </c>
      <c r="P7578">
        <v>58.89</v>
      </c>
      <c r="Q7578">
        <f>SUM(Budgetingandspending[[#This Row],[Rent]:[Miscellaneous]])</f>
        <v>3678.94</v>
      </c>
      <c r="R75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0.5399999999995</v>
      </c>
      <c r="S7578">
        <v>5.9</v>
      </c>
      <c r="T7578">
        <v>316.47000000000003</v>
      </c>
      <c r="U7578">
        <v>1680.56</v>
      </c>
      <c r="V7578">
        <v>36.29</v>
      </c>
      <c r="W7578">
        <v>88.75</v>
      </c>
      <c r="X7578">
        <v>18.27</v>
      </c>
      <c r="Y7578">
        <v>23.97</v>
      </c>
      <c r="Z7578">
        <v>49.98</v>
      </c>
      <c r="AA7578">
        <v>7.42</v>
      </c>
      <c r="AB7578">
        <v>0</v>
      </c>
      <c r="AC7578">
        <v>6.69</v>
      </c>
      <c r="AD7578" t="str">
        <f>IF(Budgetingandspending[[#This Row],[Age]]&lt;26,"18-25",IF(Budgetingandspending[[#This Row],[Age]]&lt;36,"26-35",IF(Budgetingandspending[[#This Row],[Age]]&lt;46,"36-45","46+")))</f>
        <v>46+</v>
      </c>
    </row>
    <row r="7579" spans="1:30" x14ac:dyDescent="0.3">
      <c r="A7579">
        <v>29270.15</v>
      </c>
      <c r="B7579">
        <v>43</v>
      </c>
      <c r="C7579">
        <v>0</v>
      </c>
      <c r="D7579" t="s">
        <v>33</v>
      </c>
      <c r="E7579" t="s">
        <v>30</v>
      </c>
      <c r="F7579">
        <v>5854.03</v>
      </c>
      <c r="G7579">
        <v>0</v>
      </c>
      <c r="H7579">
        <v>1369.97</v>
      </c>
      <c r="I7579">
        <v>4128.74</v>
      </c>
      <c r="J7579">
        <v>2002.98</v>
      </c>
      <c r="K7579">
        <v>1131.17</v>
      </c>
      <c r="L7579">
        <v>919.29</v>
      </c>
      <c r="M7579">
        <v>1747.71</v>
      </c>
      <c r="N7579">
        <v>1182.49</v>
      </c>
      <c r="O7579">
        <v>0</v>
      </c>
      <c r="P7579">
        <v>610.71</v>
      </c>
      <c r="Q7579">
        <f>SUM(Budgetingandspending[[#This Row],[Rent]:[Miscellaneous]])</f>
        <v>18947.09</v>
      </c>
      <c r="R75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23.060000000001</v>
      </c>
      <c r="S7579">
        <v>5.08</v>
      </c>
      <c r="T7579">
        <v>1487.2</v>
      </c>
      <c r="U7579">
        <v>10323.06</v>
      </c>
      <c r="V7579">
        <v>1063.9100000000001</v>
      </c>
      <c r="W7579">
        <v>476.98</v>
      </c>
      <c r="X7579">
        <v>102.14</v>
      </c>
      <c r="Y7579">
        <v>186.3</v>
      </c>
      <c r="Z7579">
        <v>393.56</v>
      </c>
      <c r="AA7579">
        <v>52.55</v>
      </c>
      <c r="AB7579">
        <v>0</v>
      </c>
      <c r="AC7579">
        <v>46.22</v>
      </c>
      <c r="AD7579" t="str">
        <f>IF(Budgetingandspending[[#This Row],[Age]]&lt;26,"18-25",IF(Budgetingandspending[[#This Row],[Age]]&lt;36,"26-35",IF(Budgetingandspending[[#This Row],[Age]]&lt;46,"36-45","46+")))</f>
        <v>36-45</v>
      </c>
    </row>
    <row r="7580" spans="1:30" x14ac:dyDescent="0.3">
      <c r="A7580">
        <v>19137.57</v>
      </c>
      <c r="B7580">
        <v>34</v>
      </c>
      <c r="C7580">
        <v>4</v>
      </c>
      <c r="D7580" t="s">
        <v>29</v>
      </c>
      <c r="E7580" t="s">
        <v>32</v>
      </c>
      <c r="F7580">
        <v>2870.64</v>
      </c>
      <c r="G7580">
        <v>0</v>
      </c>
      <c r="H7580">
        <v>770.96</v>
      </c>
      <c r="I7580">
        <v>1965.4</v>
      </c>
      <c r="J7580">
        <v>1493.18</v>
      </c>
      <c r="K7580">
        <v>676.21</v>
      </c>
      <c r="L7580">
        <v>404.65</v>
      </c>
      <c r="M7580">
        <v>1004.38</v>
      </c>
      <c r="N7580">
        <v>889.98</v>
      </c>
      <c r="O7580">
        <v>1341</v>
      </c>
      <c r="P7580">
        <v>438.86</v>
      </c>
      <c r="Q7580">
        <f>SUM(Budgetingandspending[[#This Row],[Rent]:[Miscellaneous]])</f>
        <v>11855.26</v>
      </c>
      <c r="R75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82.3099999999995</v>
      </c>
      <c r="S7580">
        <v>8.36</v>
      </c>
      <c r="T7580">
        <v>1600.37</v>
      </c>
      <c r="U7580">
        <v>7282.31</v>
      </c>
      <c r="V7580">
        <v>498.13</v>
      </c>
      <c r="W7580">
        <v>184.38</v>
      </c>
      <c r="X7580">
        <v>101.99</v>
      </c>
      <c r="Y7580">
        <v>30.41</v>
      </c>
      <c r="Z7580">
        <v>195.11</v>
      </c>
      <c r="AA7580">
        <v>1.35</v>
      </c>
      <c r="AB7580">
        <v>60.01</v>
      </c>
      <c r="AC7580">
        <v>28.73</v>
      </c>
      <c r="AD7580" t="str">
        <f>IF(Budgetingandspending[[#This Row],[Age]]&lt;26,"18-25",IF(Budgetingandspending[[#This Row],[Age]]&lt;36,"26-35",IF(Budgetingandspending[[#This Row],[Age]]&lt;46,"36-45","46+")))</f>
        <v>26-35</v>
      </c>
    </row>
    <row r="7581" spans="1:30" x14ac:dyDescent="0.3">
      <c r="A7581">
        <v>9564.65</v>
      </c>
      <c r="B7581">
        <v>63</v>
      </c>
      <c r="C7581">
        <v>2</v>
      </c>
      <c r="D7581" t="s">
        <v>33</v>
      </c>
      <c r="E7581" t="s">
        <v>30</v>
      </c>
      <c r="F7581">
        <v>1912.93</v>
      </c>
      <c r="G7581">
        <v>763.49</v>
      </c>
      <c r="H7581">
        <v>191.58</v>
      </c>
      <c r="I7581">
        <v>1327.53</v>
      </c>
      <c r="J7581">
        <v>525.80999999999995</v>
      </c>
      <c r="K7581">
        <v>405.2</v>
      </c>
      <c r="L7581">
        <v>362.23</v>
      </c>
      <c r="M7581">
        <v>418.14</v>
      </c>
      <c r="N7581">
        <v>287.49</v>
      </c>
      <c r="O7581">
        <v>493.63</v>
      </c>
      <c r="P7581">
        <v>109.77</v>
      </c>
      <c r="Q7581">
        <f>SUM(Budgetingandspending[[#This Row],[Rent]:[Miscellaneous]])</f>
        <v>6797.8000000000011</v>
      </c>
      <c r="R75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6.8499999999985</v>
      </c>
      <c r="S7581">
        <v>7.46</v>
      </c>
      <c r="T7581">
        <v>713.58</v>
      </c>
      <c r="U7581">
        <v>2766.85</v>
      </c>
      <c r="V7581">
        <v>373.71</v>
      </c>
      <c r="W7581">
        <v>61.36</v>
      </c>
      <c r="X7581">
        <v>41.22</v>
      </c>
      <c r="Y7581">
        <v>71.010000000000005</v>
      </c>
      <c r="Z7581">
        <v>110.85</v>
      </c>
      <c r="AA7581">
        <v>2.67</v>
      </c>
      <c r="AB7581">
        <v>18.010000000000002</v>
      </c>
      <c r="AC7581">
        <v>7.99</v>
      </c>
      <c r="AD7581" t="str">
        <f>IF(Budgetingandspending[[#This Row],[Age]]&lt;26,"18-25",IF(Budgetingandspending[[#This Row],[Age]]&lt;36,"26-35",IF(Budgetingandspending[[#This Row],[Age]]&lt;46,"36-45","46+")))</f>
        <v>46+</v>
      </c>
    </row>
    <row r="7582" spans="1:30" x14ac:dyDescent="0.3">
      <c r="A7582">
        <v>77678.5</v>
      </c>
      <c r="B7582">
        <v>59</v>
      </c>
      <c r="C7582">
        <v>3</v>
      </c>
      <c r="D7582" t="s">
        <v>33</v>
      </c>
      <c r="E7582" t="s">
        <v>30</v>
      </c>
      <c r="F7582">
        <v>15535.7</v>
      </c>
      <c r="G7582">
        <v>0</v>
      </c>
      <c r="H7582">
        <v>3818.44</v>
      </c>
      <c r="I7582">
        <v>11612.65</v>
      </c>
      <c r="J7582">
        <v>5068.09</v>
      </c>
      <c r="K7582">
        <v>2108.5100000000002</v>
      </c>
      <c r="L7582">
        <v>3646.57</v>
      </c>
      <c r="M7582">
        <v>5612.07</v>
      </c>
      <c r="N7582">
        <v>3728.16</v>
      </c>
      <c r="O7582">
        <v>5130.33</v>
      </c>
      <c r="P7582">
        <v>813.33</v>
      </c>
      <c r="Q7582">
        <f>SUM(Budgetingandspending[[#This Row],[Rent]:[Miscellaneous]])</f>
        <v>57073.850000000006</v>
      </c>
      <c r="R75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04.649999999994</v>
      </c>
      <c r="S7582">
        <v>14.13</v>
      </c>
      <c r="T7582">
        <v>10978.55</v>
      </c>
      <c r="U7582">
        <v>20604.650000000001</v>
      </c>
      <c r="V7582">
        <v>3387.73</v>
      </c>
      <c r="W7582">
        <v>293.51</v>
      </c>
      <c r="X7582">
        <v>138.02000000000001</v>
      </c>
      <c r="Y7582">
        <v>643.98</v>
      </c>
      <c r="Z7582">
        <v>1583.02</v>
      </c>
      <c r="AA7582">
        <v>72.010000000000005</v>
      </c>
      <c r="AB7582">
        <v>227.68</v>
      </c>
      <c r="AC7582">
        <v>233.3</v>
      </c>
      <c r="AD7582" t="str">
        <f>IF(Budgetingandspending[[#This Row],[Age]]&lt;26,"18-25",IF(Budgetingandspending[[#This Row],[Age]]&lt;36,"26-35",IF(Budgetingandspending[[#This Row],[Age]]&lt;46,"36-45","46+")))</f>
        <v>46+</v>
      </c>
    </row>
    <row r="7583" spans="1:30" x14ac:dyDescent="0.3">
      <c r="A7583">
        <v>51161.82</v>
      </c>
      <c r="B7583">
        <v>21</v>
      </c>
      <c r="C7583">
        <v>3</v>
      </c>
      <c r="D7583" t="s">
        <v>27</v>
      </c>
      <c r="E7583" t="s">
        <v>30</v>
      </c>
      <c r="F7583">
        <v>10232.36</v>
      </c>
      <c r="G7583">
        <v>0</v>
      </c>
      <c r="H7583">
        <v>2118.58</v>
      </c>
      <c r="I7583">
        <v>7025.71</v>
      </c>
      <c r="J7583">
        <v>2665.97</v>
      </c>
      <c r="K7583">
        <v>1377.74</v>
      </c>
      <c r="L7583">
        <v>2367.63</v>
      </c>
      <c r="M7583">
        <v>3603.08</v>
      </c>
      <c r="N7583">
        <v>1590.25</v>
      </c>
      <c r="O7583">
        <v>3972.7</v>
      </c>
      <c r="P7583">
        <v>896.21</v>
      </c>
      <c r="Q7583">
        <f>SUM(Budgetingandspending[[#This Row],[Rent]:[Miscellaneous]])</f>
        <v>35850.230000000003</v>
      </c>
      <c r="R75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11.589999999997</v>
      </c>
      <c r="S7583">
        <v>12.86</v>
      </c>
      <c r="T7583">
        <v>6579.81</v>
      </c>
      <c r="U7583">
        <v>15311.59</v>
      </c>
      <c r="V7583">
        <v>1650</v>
      </c>
      <c r="W7583">
        <v>218.21</v>
      </c>
      <c r="X7583">
        <v>118.23</v>
      </c>
      <c r="Y7583">
        <v>705.89</v>
      </c>
      <c r="Z7583">
        <v>272.16000000000003</v>
      </c>
      <c r="AA7583">
        <v>35.86</v>
      </c>
      <c r="AB7583">
        <v>139.35</v>
      </c>
      <c r="AC7583">
        <v>110.78</v>
      </c>
      <c r="AD7583" t="str">
        <f>IF(Budgetingandspending[[#This Row],[Age]]&lt;26,"18-25",IF(Budgetingandspending[[#This Row],[Age]]&lt;36,"26-35",IF(Budgetingandspending[[#This Row],[Age]]&lt;46,"36-45","46+")))</f>
        <v>18-25</v>
      </c>
    </row>
    <row r="7584" spans="1:30" x14ac:dyDescent="0.3">
      <c r="A7584">
        <v>29330.36</v>
      </c>
      <c r="B7584">
        <v>60</v>
      </c>
      <c r="C7584">
        <v>4</v>
      </c>
      <c r="D7584" t="s">
        <v>29</v>
      </c>
      <c r="E7584" t="s">
        <v>28</v>
      </c>
      <c r="F7584">
        <v>8799.11</v>
      </c>
      <c r="G7584">
        <v>0</v>
      </c>
      <c r="H7584">
        <v>1011.28</v>
      </c>
      <c r="I7584">
        <v>3716.49</v>
      </c>
      <c r="J7584">
        <v>2141.9699999999998</v>
      </c>
      <c r="K7584">
        <v>1006.25</v>
      </c>
      <c r="L7584">
        <v>988.09</v>
      </c>
      <c r="M7584">
        <v>2032.23</v>
      </c>
      <c r="N7584">
        <v>1240.26</v>
      </c>
      <c r="O7584">
        <v>2648.33</v>
      </c>
      <c r="P7584">
        <v>373.29</v>
      </c>
      <c r="Q7584">
        <f>SUM(Budgetingandspending[[#This Row],[Rent]:[Miscellaneous]])</f>
        <v>23957.299999999996</v>
      </c>
      <c r="R75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73.0600000000049</v>
      </c>
      <c r="S7584">
        <v>5.95</v>
      </c>
      <c r="T7584">
        <v>1745.47</v>
      </c>
      <c r="U7584">
        <v>5373.08</v>
      </c>
      <c r="V7584">
        <v>362.55</v>
      </c>
      <c r="W7584">
        <v>370.02</v>
      </c>
      <c r="X7584">
        <v>167.85</v>
      </c>
      <c r="Y7584">
        <v>57.31</v>
      </c>
      <c r="Z7584">
        <v>301.04000000000002</v>
      </c>
      <c r="AA7584">
        <v>36.11</v>
      </c>
      <c r="AB7584">
        <v>2.41</v>
      </c>
      <c r="AC7584">
        <v>85.93</v>
      </c>
      <c r="AD7584" t="str">
        <f>IF(Budgetingandspending[[#This Row],[Age]]&lt;26,"18-25",IF(Budgetingandspending[[#This Row],[Age]]&lt;36,"26-35",IF(Budgetingandspending[[#This Row],[Age]]&lt;46,"36-45","46+")))</f>
        <v>46+</v>
      </c>
    </row>
    <row r="7585" spans="1:30" x14ac:dyDescent="0.3">
      <c r="A7585">
        <v>89358.68</v>
      </c>
      <c r="B7585">
        <v>21</v>
      </c>
      <c r="C7585">
        <v>1</v>
      </c>
      <c r="D7585" t="s">
        <v>33</v>
      </c>
      <c r="E7585" t="s">
        <v>30</v>
      </c>
      <c r="F7585">
        <v>17871.740000000002</v>
      </c>
      <c r="G7585">
        <v>6878.31</v>
      </c>
      <c r="H7585">
        <v>1828.1</v>
      </c>
      <c r="I7585">
        <v>9523.52</v>
      </c>
      <c r="J7585">
        <v>6817.26</v>
      </c>
      <c r="K7585">
        <v>1847.5</v>
      </c>
      <c r="L7585">
        <v>2363.29</v>
      </c>
      <c r="M7585">
        <v>6976.96</v>
      </c>
      <c r="N7585">
        <v>3478.34</v>
      </c>
      <c r="O7585">
        <v>7217.37</v>
      </c>
      <c r="P7585">
        <v>2398.59</v>
      </c>
      <c r="Q7585">
        <f>SUM(Budgetingandspending[[#This Row],[Rent]:[Miscellaneous]])</f>
        <v>67200.98000000001</v>
      </c>
      <c r="R75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57.699999999983</v>
      </c>
      <c r="S7585">
        <v>11.23</v>
      </c>
      <c r="T7585">
        <v>10032.14</v>
      </c>
      <c r="U7585">
        <v>22157.7</v>
      </c>
      <c r="V7585">
        <v>1462.65</v>
      </c>
      <c r="W7585">
        <v>1214.83</v>
      </c>
      <c r="X7585">
        <v>299.35000000000002</v>
      </c>
      <c r="Y7585">
        <v>167.81</v>
      </c>
      <c r="Z7585">
        <v>811.42</v>
      </c>
      <c r="AA7585">
        <v>120.25</v>
      </c>
      <c r="AB7585">
        <v>57.87</v>
      </c>
      <c r="AC7585">
        <v>520.55999999999995</v>
      </c>
      <c r="AD7585" t="str">
        <f>IF(Budgetingandspending[[#This Row],[Age]]&lt;26,"18-25",IF(Budgetingandspending[[#This Row],[Age]]&lt;36,"26-35",IF(Budgetingandspending[[#This Row],[Age]]&lt;46,"36-45","46+")))</f>
        <v>18-25</v>
      </c>
    </row>
    <row r="7586" spans="1:30" x14ac:dyDescent="0.3">
      <c r="A7586">
        <v>50969.440000000002</v>
      </c>
      <c r="B7586">
        <v>36</v>
      </c>
      <c r="C7586">
        <v>0</v>
      </c>
      <c r="D7586" t="s">
        <v>27</v>
      </c>
      <c r="E7586" t="s">
        <v>32</v>
      </c>
      <c r="F7586">
        <v>7645.42</v>
      </c>
      <c r="G7586">
        <v>4215.1000000000004</v>
      </c>
      <c r="H7586">
        <v>1088.8399999999999</v>
      </c>
      <c r="I7586">
        <v>5243.52</v>
      </c>
      <c r="J7586">
        <v>2830.11</v>
      </c>
      <c r="K7586">
        <v>2083.71</v>
      </c>
      <c r="L7586">
        <v>1332.97</v>
      </c>
      <c r="M7586">
        <v>3696.6</v>
      </c>
      <c r="N7586">
        <v>2026.78</v>
      </c>
      <c r="O7586">
        <v>0</v>
      </c>
      <c r="P7586">
        <v>1372.49</v>
      </c>
      <c r="Q7586">
        <f>SUM(Budgetingandspending[[#This Row],[Rent]:[Miscellaneous]])</f>
        <v>31535.54</v>
      </c>
      <c r="R75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33.900000000001</v>
      </c>
      <c r="S7586">
        <v>11.34</v>
      </c>
      <c r="T7586">
        <v>5781.92</v>
      </c>
      <c r="U7586">
        <v>19433.900000000001</v>
      </c>
      <c r="V7586">
        <v>500.9</v>
      </c>
      <c r="W7586">
        <v>214.64</v>
      </c>
      <c r="X7586">
        <v>600.28</v>
      </c>
      <c r="Y7586">
        <v>372.84</v>
      </c>
      <c r="Z7586">
        <v>427.3</v>
      </c>
      <c r="AA7586">
        <v>84.07</v>
      </c>
      <c r="AB7586">
        <v>0</v>
      </c>
      <c r="AC7586">
        <v>357.46</v>
      </c>
      <c r="AD7586" t="str">
        <f>IF(Budgetingandspending[[#This Row],[Age]]&lt;26,"18-25",IF(Budgetingandspending[[#This Row],[Age]]&lt;36,"26-35",IF(Budgetingandspending[[#This Row],[Age]]&lt;46,"36-45","46+")))</f>
        <v>36-45</v>
      </c>
    </row>
    <row r="7587" spans="1:30" x14ac:dyDescent="0.3">
      <c r="A7587">
        <v>15532.16</v>
      </c>
      <c r="B7587">
        <v>55</v>
      </c>
      <c r="C7587">
        <v>2</v>
      </c>
      <c r="D7587" t="s">
        <v>33</v>
      </c>
      <c r="E7587" t="s">
        <v>30</v>
      </c>
      <c r="F7587">
        <v>3106.43</v>
      </c>
      <c r="G7587">
        <v>0</v>
      </c>
      <c r="H7587">
        <v>761.7</v>
      </c>
      <c r="I7587">
        <v>1866.47</v>
      </c>
      <c r="J7587">
        <v>842.14</v>
      </c>
      <c r="K7587">
        <v>694.29</v>
      </c>
      <c r="L7587">
        <v>374.87</v>
      </c>
      <c r="M7587">
        <v>1027.08</v>
      </c>
      <c r="N7587">
        <v>652.1</v>
      </c>
      <c r="O7587">
        <v>841.09</v>
      </c>
      <c r="P7587">
        <v>310.19</v>
      </c>
      <c r="Q7587">
        <f>SUM(Budgetingandspending[[#This Row],[Rent]:[Miscellaneous]])</f>
        <v>10476.36</v>
      </c>
      <c r="R75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55.7999999999993</v>
      </c>
      <c r="S7587">
        <v>6.66</v>
      </c>
      <c r="T7587">
        <v>1034.46</v>
      </c>
      <c r="U7587">
        <v>5055.79</v>
      </c>
      <c r="V7587">
        <v>212.17</v>
      </c>
      <c r="W7587">
        <v>85.31</v>
      </c>
      <c r="X7587">
        <v>47.06</v>
      </c>
      <c r="Y7587">
        <v>100.88</v>
      </c>
      <c r="Z7587">
        <v>126.44</v>
      </c>
      <c r="AA7587">
        <v>3.07</v>
      </c>
      <c r="AB7587">
        <v>1.6</v>
      </c>
      <c r="AC7587">
        <v>26.42</v>
      </c>
      <c r="AD7587" t="str">
        <f>IF(Budgetingandspending[[#This Row],[Age]]&lt;26,"18-25",IF(Budgetingandspending[[#This Row],[Age]]&lt;36,"26-35",IF(Budgetingandspending[[#This Row],[Age]]&lt;46,"36-45","46+")))</f>
        <v>46+</v>
      </c>
    </row>
    <row r="7588" spans="1:30" x14ac:dyDescent="0.3">
      <c r="A7588">
        <v>13063.49</v>
      </c>
      <c r="B7588">
        <v>42</v>
      </c>
      <c r="C7588">
        <v>0</v>
      </c>
      <c r="D7588" t="s">
        <v>33</v>
      </c>
      <c r="E7588" t="s">
        <v>30</v>
      </c>
      <c r="F7588">
        <v>2612.6999999999998</v>
      </c>
      <c r="G7588">
        <v>0</v>
      </c>
      <c r="H7588">
        <v>573.29</v>
      </c>
      <c r="I7588">
        <v>1575.31</v>
      </c>
      <c r="J7588">
        <v>666.13</v>
      </c>
      <c r="K7588">
        <v>561.48</v>
      </c>
      <c r="L7588">
        <v>478.34</v>
      </c>
      <c r="M7588">
        <v>639.49</v>
      </c>
      <c r="N7588">
        <v>582.80999999999995</v>
      </c>
      <c r="O7588">
        <v>0</v>
      </c>
      <c r="P7588">
        <v>219.29</v>
      </c>
      <c r="Q7588">
        <f>SUM(Budgetingandspending[[#This Row],[Rent]:[Miscellaneous]])</f>
        <v>7908.8399999999992</v>
      </c>
      <c r="R75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54.6500000000005</v>
      </c>
      <c r="S7588">
        <v>9.31</v>
      </c>
      <c r="T7588">
        <v>1216.81</v>
      </c>
      <c r="U7588">
        <v>5154.66</v>
      </c>
      <c r="V7588">
        <v>198.32</v>
      </c>
      <c r="W7588">
        <v>192.39</v>
      </c>
      <c r="X7588">
        <v>122.74</v>
      </c>
      <c r="Y7588">
        <v>79.180000000000007</v>
      </c>
      <c r="Z7588">
        <v>184.85</v>
      </c>
      <c r="AA7588">
        <v>3.42</v>
      </c>
      <c r="AB7588">
        <v>0</v>
      </c>
      <c r="AC7588">
        <v>63.06</v>
      </c>
      <c r="AD7588" t="str">
        <f>IF(Budgetingandspending[[#This Row],[Age]]&lt;26,"18-25",IF(Budgetingandspending[[#This Row],[Age]]&lt;36,"26-35",IF(Budgetingandspending[[#This Row],[Age]]&lt;46,"36-45","46+")))</f>
        <v>36-45</v>
      </c>
    </row>
    <row r="7589" spans="1:30" x14ac:dyDescent="0.3">
      <c r="A7589">
        <v>57718.78</v>
      </c>
      <c r="B7589">
        <v>25</v>
      </c>
      <c r="C7589">
        <v>0</v>
      </c>
      <c r="D7589" t="s">
        <v>31</v>
      </c>
      <c r="E7589" t="s">
        <v>30</v>
      </c>
      <c r="F7589">
        <v>11543.76</v>
      </c>
      <c r="G7589">
        <v>0</v>
      </c>
      <c r="H7589">
        <v>1322.14</v>
      </c>
      <c r="I7589">
        <v>6449.51</v>
      </c>
      <c r="J7589">
        <v>4151.78</v>
      </c>
      <c r="K7589">
        <v>2807.99</v>
      </c>
      <c r="L7589">
        <v>1506.45</v>
      </c>
      <c r="M7589">
        <v>2488.46</v>
      </c>
      <c r="N7589">
        <v>2441.41</v>
      </c>
      <c r="O7589">
        <v>0</v>
      </c>
      <c r="P7589">
        <v>1583.27</v>
      </c>
      <c r="Q7589">
        <f>SUM(Budgetingandspending[[#This Row],[Rent]:[Miscellaneous]])</f>
        <v>34294.769999999997</v>
      </c>
      <c r="R75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24.010000000002</v>
      </c>
      <c r="S7589">
        <v>13.39</v>
      </c>
      <c r="T7589">
        <v>7730.4</v>
      </c>
      <c r="U7589">
        <v>23424.01</v>
      </c>
      <c r="V7589">
        <v>1614.75</v>
      </c>
      <c r="W7589">
        <v>281.12</v>
      </c>
      <c r="X7589">
        <v>499.89</v>
      </c>
      <c r="Y7589">
        <v>275.11</v>
      </c>
      <c r="Z7589">
        <v>431.83</v>
      </c>
      <c r="AA7589">
        <v>119.59</v>
      </c>
      <c r="AB7589">
        <v>0</v>
      </c>
      <c r="AC7589">
        <v>320.48</v>
      </c>
      <c r="AD7589" t="str">
        <f>IF(Budgetingandspending[[#This Row],[Age]]&lt;26,"18-25",IF(Budgetingandspending[[#This Row],[Age]]&lt;36,"26-35",IF(Budgetingandspending[[#This Row],[Age]]&lt;46,"36-45","46+")))</f>
        <v>18-25</v>
      </c>
    </row>
    <row r="7590" spans="1:30" x14ac:dyDescent="0.3">
      <c r="A7590">
        <v>41193.93</v>
      </c>
      <c r="B7590">
        <v>35</v>
      </c>
      <c r="C7590">
        <v>3</v>
      </c>
      <c r="D7590" t="s">
        <v>33</v>
      </c>
      <c r="E7590" t="s">
        <v>30</v>
      </c>
      <c r="F7590">
        <v>8238.7900000000009</v>
      </c>
      <c r="G7590">
        <v>0</v>
      </c>
      <c r="H7590">
        <v>1748.32</v>
      </c>
      <c r="I7590">
        <v>4943.87</v>
      </c>
      <c r="J7590">
        <v>2111.69</v>
      </c>
      <c r="K7590">
        <v>1324.18</v>
      </c>
      <c r="L7590">
        <v>1400.48</v>
      </c>
      <c r="M7590">
        <v>1667.72</v>
      </c>
      <c r="N7590">
        <v>1474.57</v>
      </c>
      <c r="O7590">
        <v>3807.61</v>
      </c>
      <c r="P7590">
        <v>737.87</v>
      </c>
      <c r="Q7590">
        <f>SUM(Budgetingandspending[[#This Row],[Rent]:[Miscellaneous]])</f>
        <v>27455.1</v>
      </c>
      <c r="R75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38.830000000002</v>
      </c>
      <c r="S7590">
        <v>14.55</v>
      </c>
      <c r="T7590">
        <v>5994.49</v>
      </c>
      <c r="U7590">
        <v>13738.84</v>
      </c>
      <c r="V7590">
        <v>1154.6600000000001</v>
      </c>
      <c r="W7590">
        <v>213.95</v>
      </c>
      <c r="X7590">
        <v>329.3</v>
      </c>
      <c r="Y7590">
        <v>348.76</v>
      </c>
      <c r="Z7590">
        <v>447.07</v>
      </c>
      <c r="AA7590">
        <v>13.06</v>
      </c>
      <c r="AB7590">
        <v>59.18</v>
      </c>
      <c r="AC7590">
        <v>62.86</v>
      </c>
      <c r="AD7590" t="str">
        <f>IF(Budgetingandspending[[#This Row],[Age]]&lt;26,"18-25",IF(Budgetingandspending[[#This Row],[Age]]&lt;36,"26-35",IF(Budgetingandspending[[#This Row],[Age]]&lt;46,"36-45","46+")))</f>
        <v>26-35</v>
      </c>
    </row>
    <row r="7591" spans="1:30" x14ac:dyDescent="0.3">
      <c r="A7591">
        <v>34363.519999999997</v>
      </c>
      <c r="B7591">
        <v>35</v>
      </c>
      <c r="C7591">
        <v>0</v>
      </c>
      <c r="D7591" t="s">
        <v>29</v>
      </c>
      <c r="E7591" t="s">
        <v>30</v>
      </c>
      <c r="F7591">
        <v>6872.7</v>
      </c>
      <c r="G7591">
        <v>3337.03</v>
      </c>
      <c r="H7591">
        <v>865.34</v>
      </c>
      <c r="I7591">
        <v>3933.73</v>
      </c>
      <c r="J7591">
        <v>2719.4</v>
      </c>
      <c r="K7591">
        <v>842.48</v>
      </c>
      <c r="L7591">
        <v>1689.8</v>
      </c>
      <c r="M7591">
        <v>1492.71</v>
      </c>
      <c r="N7591">
        <v>1438.58</v>
      </c>
      <c r="O7591">
        <v>0</v>
      </c>
      <c r="P7591">
        <v>471.78</v>
      </c>
      <c r="Q7591">
        <f>SUM(Budgetingandspending[[#This Row],[Rent]:[Miscellaneous]])</f>
        <v>23663.549999999996</v>
      </c>
      <c r="R75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99.970000000001</v>
      </c>
      <c r="S7591">
        <v>9.11</v>
      </c>
      <c r="T7591">
        <v>3131.6</v>
      </c>
      <c r="U7591">
        <v>10699.96</v>
      </c>
      <c r="V7591">
        <v>732.2</v>
      </c>
      <c r="W7591">
        <v>225.96</v>
      </c>
      <c r="X7591">
        <v>151.51</v>
      </c>
      <c r="Y7591">
        <v>230.7</v>
      </c>
      <c r="Z7591">
        <v>352.35</v>
      </c>
      <c r="AA7591">
        <v>53.75</v>
      </c>
      <c r="AB7591">
        <v>0</v>
      </c>
      <c r="AC7591">
        <v>46.66</v>
      </c>
      <c r="AD7591" t="str">
        <f>IF(Budgetingandspending[[#This Row],[Age]]&lt;26,"18-25",IF(Budgetingandspending[[#This Row],[Age]]&lt;36,"26-35",IF(Budgetingandspending[[#This Row],[Age]]&lt;46,"36-45","46+")))</f>
        <v>26-35</v>
      </c>
    </row>
    <row r="7592" spans="1:30" x14ac:dyDescent="0.3">
      <c r="A7592">
        <v>15241.15</v>
      </c>
      <c r="B7592">
        <v>24</v>
      </c>
      <c r="C7592">
        <v>2</v>
      </c>
      <c r="D7592" t="s">
        <v>33</v>
      </c>
      <c r="E7592" t="s">
        <v>28</v>
      </c>
      <c r="F7592">
        <v>4572.3500000000004</v>
      </c>
      <c r="G7592">
        <v>0</v>
      </c>
      <c r="H7592">
        <v>482.26</v>
      </c>
      <c r="I7592">
        <v>1566.91</v>
      </c>
      <c r="J7592">
        <v>873.42</v>
      </c>
      <c r="K7592">
        <v>724.37</v>
      </c>
      <c r="L7592">
        <v>365.83</v>
      </c>
      <c r="M7592">
        <v>612.99</v>
      </c>
      <c r="N7592">
        <v>757.45</v>
      </c>
      <c r="O7592">
        <v>1484.63</v>
      </c>
      <c r="P7592">
        <v>456.1</v>
      </c>
      <c r="Q7592">
        <f>SUM(Budgetingandspending[[#This Row],[Rent]:[Miscellaneous]])</f>
        <v>11896.310000000003</v>
      </c>
      <c r="R75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4.8399999999965</v>
      </c>
      <c r="S7592">
        <v>5.9</v>
      </c>
      <c r="T7592">
        <v>899.75</v>
      </c>
      <c r="U7592">
        <v>3344.85</v>
      </c>
      <c r="V7592">
        <v>286.35000000000002</v>
      </c>
      <c r="W7592">
        <v>47.56</v>
      </c>
      <c r="X7592">
        <v>70.209999999999994</v>
      </c>
      <c r="Y7592">
        <v>75.739999999999995</v>
      </c>
      <c r="Z7592">
        <v>96.06</v>
      </c>
      <c r="AA7592">
        <v>2.37</v>
      </c>
      <c r="AB7592">
        <v>25.41</v>
      </c>
      <c r="AC7592">
        <v>47.84</v>
      </c>
      <c r="AD7592" t="str">
        <f>IF(Budgetingandspending[[#This Row],[Age]]&lt;26,"18-25",IF(Budgetingandspending[[#This Row],[Age]]&lt;36,"26-35",IF(Budgetingandspending[[#This Row],[Age]]&lt;46,"36-45","46+")))</f>
        <v>18-25</v>
      </c>
    </row>
    <row r="7593" spans="1:30" x14ac:dyDescent="0.3">
      <c r="A7593">
        <v>48791.47</v>
      </c>
      <c r="B7593">
        <v>34</v>
      </c>
      <c r="C7593">
        <v>2</v>
      </c>
      <c r="D7593" t="s">
        <v>27</v>
      </c>
      <c r="E7593" t="s">
        <v>28</v>
      </c>
      <c r="F7593">
        <v>14637.44</v>
      </c>
      <c r="G7593">
        <v>7435.85</v>
      </c>
      <c r="H7593">
        <v>1716.72</v>
      </c>
      <c r="I7593">
        <v>5972.56</v>
      </c>
      <c r="J7593">
        <v>3311.31</v>
      </c>
      <c r="K7593">
        <v>1512.06</v>
      </c>
      <c r="L7593">
        <v>1465.8</v>
      </c>
      <c r="M7593">
        <v>2120.9499999999998</v>
      </c>
      <c r="N7593">
        <v>1917.48</v>
      </c>
      <c r="O7593">
        <v>2563.9699999999998</v>
      </c>
      <c r="P7593">
        <v>597.27</v>
      </c>
      <c r="Q7593">
        <f>SUM(Budgetingandspending[[#This Row],[Rent]:[Miscellaneous]])</f>
        <v>43251.41</v>
      </c>
      <c r="R75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40.0599999999977</v>
      </c>
      <c r="S7593">
        <v>13.61</v>
      </c>
      <c r="T7593">
        <v>5540.06</v>
      </c>
      <c r="U7593">
        <v>5540.06</v>
      </c>
      <c r="V7593">
        <v>1057.31</v>
      </c>
      <c r="W7593">
        <v>456.31</v>
      </c>
      <c r="X7593">
        <v>106.52</v>
      </c>
      <c r="Y7593">
        <v>109.17</v>
      </c>
      <c r="Z7593">
        <v>343.65</v>
      </c>
      <c r="AA7593">
        <v>43.26</v>
      </c>
      <c r="AB7593">
        <v>97.19</v>
      </c>
      <c r="AC7593">
        <v>47.17</v>
      </c>
      <c r="AD7593" t="str">
        <f>IF(Budgetingandspending[[#This Row],[Age]]&lt;26,"18-25",IF(Budgetingandspending[[#This Row],[Age]]&lt;36,"26-35",IF(Budgetingandspending[[#This Row],[Age]]&lt;46,"36-45","46+")))</f>
        <v>26-35</v>
      </c>
    </row>
    <row r="7594" spans="1:30" x14ac:dyDescent="0.3">
      <c r="A7594">
        <v>16392.080000000002</v>
      </c>
      <c r="B7594">
        <v>20</v>
      </c>
      <c r="C7594">
        <v>3</v>
      </c>
      <c r="D7594" t="s">
        <v>31</v>
      </c>
      <c r="E7594" t="s">
        <v>30</v>
      </c>
      <c r="F7594">
        <v>3278.42</v>
      </c>
      <c r="G7594">
        <v>1726.66</v>
      </c>
      <c r="H7594">
        <v>772.43</v>
      </c>
      <c r="I7594">
        <v>2035.95</v>
      </c>
      <c r="J7594">
        <v>1144.4100000000001</v>
      </c>
      <c r="K7594">
        <v>753.84</v>
      </c>
      <c r="L7594">
        <v>708.89</v>
      </c>
      <c r="M7594">
        <v>1029.3</v>
      </c>
      <c r="N7594">
        <v>512.86</v>
      </c>
      <c r="O7594">
        <v>1466.16</v>
      </c>
      <c r="P7594">
        <v>463.72</v>
      </c>
      <c r="Q7594">
        <f>SUM(Budgetingandspending[[#This Row],[Rent]:[Miscellaneous]])</f>
        <v>13892.64</v>
      </c>
      <c r="R75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9.4400000000023</v>
      </c>
      <c r="S7594">
        <v>9.1</v>
      </c>
      <c r="T7594">
        <v>1491.93</v>
      </c>
      <c r="U7594">
        <v>2499.44</v>
      </c>
      <c r="V7594">
        <v>396.12</v>
      </c>
      <c r="W7594">
        <v>132.11000000000001</v>
      </c>
      <c r="X7594">
        <v>85.64</v>
      </c>
      <c r="Y7594">
        <v>107.45</v>
      </c>
      <c r="Z7594">
        <v>82.26</v>
      </c>
      <c r="AA7594">
        <v>24.56</v>
      </c>
      <c r="AB7594">
        <v>56.64</v>
      </c>
      <c r="AC7594">
        <v>63.16</v>
      </c>
      <c r="AD7594" t="str">
        <f>IF(Budgetingandspending[[#This Row],[Age]]&lt;26,"18-25",IF(Budgetingandspending[[#This Row],[Age]]&lt;36,"26-35",IF(Budgetingandspending[[#This Row],[Age]]&lt;46,"36-45","46+")))</f>
        <v>18-25</v>
      </c>
    </row>
    <row r="7595" spans="1:30" x14ac:dyDescent="0.3">
      <c r="A7595">
        <v>27649.51</v>
      </c>
      <c r="B7595">
        <v>39</v>
      </c>
      <c r="C7595">
        <v>4</v>
      </c>
      <c r="D7595" t="s">
        <v>27</v>
      </c>
      <c r="E7595" t="s">
        <v>30</v>
      </c>
      <c r="F7595">
        <v>5529.9</v>
      </c>
      <c r="G7595">
        <v>0</v>
      </c>
      <c r="H7595">
        <v>596.15</v>
      </c>
      <c r="I7595">
        <v>3733.7</v>
      </c>
      <c r="J7595">
        <v>1512.79</v>
      </c>
      <c r="K7595">
        <v>1022.36</v>
      </c>
      <c r="L7595">
        <v>880.87</v>
      </c>
      <c r="M7595">
        <v>1178.32</v>
      </c>
      <c r="N7595">
        <v>1371.2</v>
      </c>
      <c r="O7595">
        <v>2411.7600000000002</v>
      </c>
      <c r="P7595">
        <v>418.32</v>
      </c>
      <c r="Q7595">
        <f>SUM(Budgetingandspending[[#This Row],[Rent]:[Miscellaneous]])</f>
        <v>18655.370000000003</v>
      </c>
      <c r="R75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94.1399999999958</v>
      </c>
      <c r="S7595">
        <v>7.67</v>
      </c>
      <c r="T7595">
        <v>2120.25</v>
      </c>
      <c r="U7595">
        <v>8994.1299999999992</v>
      </c>
      <c r="V7595">
        <v>804.56</v>
      </c>
      <c r="W7595">
        <v>158.16999999999999</v>
      </c>
      <c r="X7595">
        <v>90.94</v>
      </c>
      <c r="Y7595">
        <v>204.15</v>
      </c>
      <c r="Z7595">
        <v>195.34</v>
      </c>
      <c r="AA7595">
        <v>57.35</v>
      </c>
      <c r="AB7595">
        <v>20.85</v>
      </c>
      <c r="AC7595">
        <v>87.22</v>
      </c>
      <c r="AD7595" t="str">
        <f>IF(Budgetingandspending[[#This Row],[Age]]&lt;26,"18-25",IF(Budgetingandspending[[#This Row],[Age]]&lt;36,"26-35",IF(Budgetingandspending[[#This Row],[Age]]&lt;46,"36-45","46+")))</f>
        <v>36-45</v>
      </c>
    </row>
    <row r="7596" spans="1:30" x14ac:dyDescent="0.3">
      <c r="A7596">
        <v>95464.33</v>
      </c>
      <c r="B7596">
        <v>32</v>
      </c>
      <c r="C7596">
        <v>3</v>
      </c>
      <c r="D7596" t="s">
        <v>29</v>
      </c>
      <c r="E7596" t="s">
        <v>30</v>
      </c>
      <c r="F7596">
        <v>19092.87</v>
      </c>
      <c r="G7596">
        <v>10847.81</v>
      </c>
      <c r="H7596">
        <v>2294.09</v>
      </c>
      <c r="I7596">
        <v>12174.27</v>
      </c>
      <c r="J7596">
        <v>5219.34</v>
      </c>
      <c r="K7596">
        <v>3870.79</v>
      </c>
      <c r="L7596">
        <v>3527.31</v>
      </c>
      <c r="M7596">
        <v>5053.33</v>
      </c>
      <c r="N7596">
        <v>3082.76</v>
      </c>
      <c r="O7596">
        <v>8847.77</v>
      </c>
      <c r="P7596">
        <v>1485.21</v>
      </c>
      <c r="Q7596">
        <f>SUM(Budgetingandspending[[#This Row],[Rent]:[Miscellaneous]])</f>
        <v>75495.550000000017</v>
      </c>
      <c r="R75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68.779999999984</v>
      </c>
      <c r="S7596">
        <v>12.46</v>
      </c>
      <c r="T7596">
        <v>11892.52</v>
      </c>
      <c r="U7596">
        <v>19968.759999999998</v>
      </c>
      <c r="V7596">
        <v>1914.48</v>
      </c>
      <c r="W7596">
        <v>635.97</v>
      </c>
      <c r="X7596">
        <v>850.66</v>
      </c>
      <c r="Y7596">
        <v>415.84</v>
      </c>
      <c r="Z7596">
        <v>1320.54</v>
      </c>
      <c r="AA7596">
        <v>55.63</v>
      </c>
      <c r="AB7596">
        <v>145.63</v>
      </c>
      <c r="AC7596">
        <v>128.43</v>
      </c>
      <c r="AD7596" t="str">
        <f>IF(Budgetingandspending[[#This Row],[Age]]&lt;26,"18-25",IF(Budgetingandspending[[#This Row],[Age]]&lt;36,"26-35",IF(Budgetingandspending[[#This Row],[Age]]&lt;46,"36-45","46+")))</f>
        <v>26-35</v>
      </c>
    </row>
    <row r="7597" spans="1:30" x14ac:dyDescent="0.3">
      <c r="A7597">
        <v>17681.7</v>
      </c>
      <c r="B7597">
        <v>48</v>
      </c>
      <c r="C7597">
        <v>3</v>
      </c>
      <c r="D7597" t="s">
        <v>33</v>
      </c>
      <c r="E7597" t="s">
        <v>30</v>
      </c>
      <c r="F7597">
        <v>3536.34</v>
      </c>
      <c r="G7597">
        <v>995.63</v>
      </c>
      <c r="H7597">
        <v>763.13</v>
      </c>
      <c r="I7597">
        <v>2566.87</v>
      </c>
      <c r="J7597">
        <v>892.29</v>
      </c>
      <c r="K7597">
        <v>762.65</v>
      </c>
      <c r="L7597">
        <v>371.44</v>
      </c>
      <c r="M7597">
        <v>1331.36</v>
      </c>
      <c r="N7597">
        <v>558.55999999999995</v>
      </c>
      <c r="O7597">
        <v>1161.72</v>
      </c>
      <c r="P7597">
        <v>178.02</v>
      </c>
      <c r="Q7597">
        <f>SUM(Budgetingandspending[[#This Row],[Rent]:[Miscellaneous]])</f>
        <v>13118.01</v>
      </c>
      <c r="R75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63.6900000000005</v>
      </c>
      <c r="S7597">
        <v>9.41</v>
      </c>
      <c r="T7597">
        <v>1663.87</v>
      </c>
      <c r="U7597">
        <v>4563.68</v>
      </c>
      <c r="V7597">
        <v>452.35</v>
      </c>
      <c r="W7597">
        <v>67</v>
      </c>
      <c r="X7597">
        <v>217.04</v>
      </c>
      <c r="Y7597">
        <v>38.96</v>
      </c>
      <c r="Z7597">
        <v>239.5</v>
      </c>
      <c r="AA7597">
        <v>7.7</v>
      </c>
      <c r="AB7597">
        <v>43.3</v>
      </c>
      <c r="AC7597">
        <v>39.93</v>
      </c>
      <c r="AD7597" t="str">
        <f>IF(Budgetingandspending[[#This Row],[Age]]&lt;26,"18-25",IF(Budgetingandspending[[#This Row],[Age]]&lt;36,"26-35",IF(Budgetingandspending[[#This Row],[Age]]&lt;46,"36-45","46+")))</f>
        <v>46+</v>
      </c>
    </row>
    <row r="7598" spans="1:30" x14ac:dyDescent="0.3">
      <c r="A7598">
        <v>8523.32</v>
      </c>
      <c r="B7598">
        <v>53</v>
      </c>
      <c r="C7598">
        <v>0</v>
      </c>
      <c r="D7598" t="s">
        <v>33</v>
      </c>
      <c r="E7598" t="s">
        <v>28</v>
      </c>
      <c r="F7598">
        <v>2557</v>
      </c>
      <c r="G7598">
        <v>0</v>
      </c>
      <c r="H7598">
        <v>425.17</v>
      </c>
      <c r="I7598">
        <v>1001.96</v>
      </c>
      <c r="J7598">
        <v>618.54</v>
      </c>
      <c r="K7598">
        <v>290.33999999999997</v>
      </c>
      <c r="L7598">
        <v>196.61</v>
      </c>
      <c r="M7598">
        <v>665.52</v>
      </c>
      <c r="N7598">
        <v>272.32</v>
      </c>
      <c r="O7598">
        <v>0</v>
      </c>
      <c r="P7598">
        <v>109.15</v>
      </c>
      <c r="Q7598">
        <f>SUM(Budgetingandspending[[#This Row],[Rent]:[Miscellaneous]])</f>
        <v>6136.6099999999988</v>
      </c>
      <c r="R75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6.7100000000009</v>
      </c>
      <c r="S7598">
        <v>7.29</v>
      </c>
      <c r="T7598">
        <v>621.37</v>
      </c>
      <c r="U7598">
        <v>2386.6999999999998</v>
      </c>
      <c r="V7598">
        <v>65.430000000000007</v>
      </c>
      <c r="W7598">
        <v>96.37</v>
      </c>
      <c r="X7598">
        <v>46.35</v>
      </c>
      <c r="Y7598">
        <v>38.630000000000003</v>
      </c>
      <c r="Z7598">
        <v>139.69</v>
      </c>
      <c r="AA7598">
        <v>13.03</v>
      </c>
      <c r="AB7598">
        <v>0</v>
      </c>
      <c r="AC7598">
        <v>22.87</v>
      </c>
      <c r="AD7598" t="str">
        <f>IF(Budgetingandspending[[#This Row],[Age]]&lt;26,"18-25",IF(Budgetingandspending[[#This Row],[Age]]&lt;36,"26-35",IF(Budgetingandspending[[#This Row],[Age]]&lt;46,"36-45","46+")))</f>
        <v>46+</v>
      </c>
    </row>
    <row r="7599" spans="1:30" x14ac:dyDescent="0.3">
      <c r="A7599">
        <v>12924.95</v>
      </c>
      <c r="B7599">
        <v>43</v>
      </c>
      <c r="C7599">
        <v>1</v>
      </c>
      <c r="D7599" t="s">
        <v>31</v>
      </c>
      <c r="E7599" t="s">
        <v>28</v>
      </c>
      <c r="F7599">
        <v>3877.49</v>
      </c>
      <c r="G7599">
        <v>0</v>
      </c>
      <c r="H7599">
        <v>559.51</v>
      </c>
      <c r="I7599">
        <v>1435.92</v>
      </c>
      <c r="J7599">
        <v>696.33</v>
      </c>
      <c r="K7599">
        <v>419.09</v>
      </c>
      <c r="L7599">
        <v>469.71</v>
      </c>
      <c r="M7599">
        <v>885.42</v>
      </c>
      <c r="N7599">
        <v>561.55999999999995</v>
      </c>
      <c r="O7599">
        <v>1001.04</v>
      </c>
      <c r="P7599">
        <v>200.57</v>
      </c>
      <c r="Q7599">
        <f>SUM(Budgetingandspending[[#This Row],[Rent]:[Miscellaneous]])</f>
        <v>10106.64</v>
      </c>
      <c r="R75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8.3100000000013</v>
      </c>
      <c r="S7599">
        <v>8.48</v>
      </c>
      <c r="T7599">
        <v>1095.78</v>
      </c>
      <c r="U7599">
        <v>2818.31</v>
      </c>
      <c r="V7599">
        <v>379.6</v>
      </c>
      <c r="W7599">
        <v>92.35</v>
      </c>
      <c r="X7599">
        <v>88.79</v>
      </c>
      <c r="Y7599">
        <v>116.02</v>
      </c>
      <c r="Z7599">
        <v>123.85</v>
      </c>
      <c r="AA7599">
        <v>2.75</v>
      </c>
      <c r="AB7599">
        <v>29.2</v>
      </c>
      <c r="AC7599">
        <v>50.62</v>
      </c>
      <c r="AD7599" t="str">
        <f>IF(Budgetingandspending[[#This Row],[Age]]&lt;26,"18-25",IF(Budgetingandspending[[#This Row],[Age]]&lt;36,"26-35",IF(Budgetingandspending[[#This Row],[Age]]&lt;46,"36-45","46+")))</f>
        <v>36-45</v>
      </c>
    </row>
    <row r="7600" spans="1:30" x14ac:dyDescent="0.3">
      <c r="A7600">
        <v>66462.399999999994</v>
      </c>
      <c r="B7600">
        <v>31</v>
      </c>
      <c r="C7600">
        <v>4</v>
      </c>
      <c r="D7600" t="s">
        <v>33</v>
      </c>
      <c r="E7600" t="s">
        <v>32</v>
      </c>
      <c r="F7600">
        <v>9969.36</v>
      </c>
      <c r="G7600">
        <v>0</v>
      </c>
      <c r="H7600">
        <v>2879.79</v>
      </c>
      <c r="I7600">
        <v>6872.53</v>
      </c>
      <c r="J7600">
        <v>3926.04</v>
      </c>
      <c r="K7600">
        <v>2736.78</v>
      </c>
      <c r="L7600">
        <v>1457.57</v>
      </c>
      <c r="M7600">
        <v>4750.87</v>
      </c>
      <c r="N7600">
        <v>2056.91</v>
      </c>
      <c r="O7600">
        <v>5642.03</v>
      </c>
      <c r="P7600">
        <v>1715.84</v>
      </c>
      <c r="Q7600">
        <f>SUM(Budgetingandspending[[#This Row],[Rent]:[Miscellaneous]])</f>
        <v>42007.719999999994</v>
      </c>
      <c r="R76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54.68</v>
      </c>
      <c r="S7600">
        <v>13.3</v>
      </c>
      <c r="T7600">
        <v>8838.43</v>
      </c>
      <c r="U7600">
        <v>24454.7</v>
      </c>
      <c r="V7600">
        <v>1862.76</v>
      </c>
      <c r="W7600">
        <v>636.03</v>
      </c>
      <c r="X7600">
        <v>477.49</v>
      </c>
      <c r="Y7600">
        <v>241.96</v>
      </c>
      <c r="Z7600">
        <v>971.36</v>
      </c>
      <c r="AA7600">
        <v>96.88</v>
      </c>
      <c r="AB7600">
        <v>136.58000000000001</v>
      </c>
      <c r="AC7600">
        <v>386.44</v>
      </c>
      <c r="AD7600" t="str">
        <f>IF(Budgetingandspending[[#This Row],[Age]]&lt;26,"18-25",IF(Budgetingandspending[[#This Row],[Age]]&lt;36,"26-35",IF(Budgetingandspending[[#This Row],[Age]]&lt;46,"36-45","46+")))</f>
        <v>26-35</v>
      </c>
    </row>
    <row r="7601" spans="1:30" x14ac:dyDescent="0.3">
      <c r="A7601">
        <v>36781.03</v>
      </c>
      <c r="B7601">
        <v>34</v>
      </c>
      <c r="C7601">
        <v>4</v>
      </c>
      <c r="D7601" t="s">
        <v>27</v>
      </c>
      <c r="E7601" t="s">
        <v>32</v>
      </c>
      <c r="F7601">
        <v>5517.15</v>
      </c>
      <c r="G7601">
        <v>0</v>
      </c>
      <c r="H7601">
        <v>1320.45</v>
      </c>
      <c r="I7601">
        <v>4389.4799999999996</v>
      </c>
      <c r="J7601">
        <v>2406.1799999999998</v>
      </c>
      <c r="K7601">
        <v>944.81</v>
      </c>
      <c r="L7601">
        <v>1691.84</v>
      </c>
      <c r="M7601">
        <v>2360.36</v>
      </c>
      <c r="N7601">
        <v>1769.93</v>
      </c>
      <c r="O7601">
        <v>2375.12</v>
      </c>
      <c r="P7601">
        <v>686.5</v>
      </c>
      <c r="Q7601">
        <f>SUM(Budgetingandspending[[#This Row],[Rent]:[Miscellaneous]])</f>
        <v>23461.819999999996</v>
      </c>
      <c r="R76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19.210000000003</v>
      </c>
      <c r="S7601">
        <v>8.6300000000000008</v>
      </c>
      <c r="T7601">
        <v>3175.49</v>
      </c>
      <c r="U7601">
        <v>13319.21</v>
      </c>
      <c r="V7601">
        <v>504.41</v>
      </c>
      <c r="W7601">
        <v>632.66999999999996</v>
      </c>
      <c r="X7601">
        <v>80.27</v>
      </c>
      <c r="Y7601">
        <v>471.67</v>
      </c>
      <c r="Z7601">
        <v>291.11</v>
      </c>
      <c r="AA7601">
        <v>76.63</v>
      </c>
      <c r="AB7601">
        <v>15.99</v>
      </c>
      <c r="AC7601">
        <v>62.18</v>
      </c>
      <c r="AD7601" t="str">
        <f>IF(Budgetingandspending[[#This Row],[Age]]&lt;26,"18-25",IF(Budgetingandspending[[#This Row],[Age]]&lt;36,"26-35",IF(Budgetingandspending[[#This Row],[Age]]&lt;46,"36-45","46+")))</f>
        <v>26-35</v>
      </c>
    </row>
    <row r="7602" spans="1:30" x14ac:dyDescent="0.3">
      <c r="A7602">
        <v>27061.05</v>
      </c>
      <c r="B7602">
        <v>26</v>
      </c>
      <c r="C7602">
        <v>4</v>
      </c>
      <c r="D7602" t="s">
        <v>27</v>
      </c>
      <c r="E7602" t="s">
        <v>32</v>
      </c>
      <c r="F7602">
        <v>4059.16</v>
      </c>
      <c r="G7602">
        <v>0</v>
      </c>
      <c r="H7602">
        <v>820.85</v>
      </c>
      <c r="I7602">
        <v>2775.95</v>
      </c>
      <c r="J7602">
        <v>1972.5</v>
      </c>
      <c r="K7602">
        <v>1151.46</v>
      </c>
      <c r="L7602">
        <v>1227.08</v>
      </c>
      <c r="M7602">
        <v>2095.42</v>
      </c>
      <c r="N7602">
        <v>1275.53</v>
      </c>
      <c r="O7602">
        <v>1364.45</v>
      </c>
      <c r="P7602">
        <v>449.87</v>
      </c>
      <c r="Q7602">
        <f>SUM(Budgetingandspending[[#This Row],[Rent]:[Miscellaneous]])</f>
        <v>17192.269999999997</v>
      </c>
      <c r="R76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68.7800000000025</v>
      </c>
      <c r="S7602">
        <v>6.34</v>
      </c>
      <c r="T7602">
        <v>1716.3</v>
      </c>
      <c r="U7602">
        <v>9868.7800000000007</v>
      </c>
      <c r="V7602">
        <v>269.74</v>
      </c>
      <c r="W7602">
        <v>317.02999999999997</v>
      </c>
      <c r="X7602">
        <v>98.67</v>
      </c>
      <c r="Y7602">
        <v>354.71</v>
      </c>
      <c r="Z7602">
        <v>380.35</v>
      </c>
      <c r="AA7602">
        <v>46.77</v>
      </c>
      <c r="AB7602">
        <v>49.59</v>
      </c>
      <c r="AC7602">
        <v>128.16999999999999</v>
      </c>
      <c r="AD7602" t="str">
        <f>IF(Budgetingandspending[[#This Row],[Age]]&lt;26,"18-25",IF(Budgetingandspending[[#This Row],[Age]]&lt;36,"26-35",IF(Budgetingandspending[[#This Row],[Age]]&lt;46,"36-45","46+")))</f>
        <v>26-35</v>
      </c>
    </row>
    <row r="7603" spans="1:30" x14ac:dyDescent="0.3">
      <c r="A7603">
        <v>19963.830000000002</v>
      </c>
      <c r="B7603">
        <v>24</v>
      </c>
      <c r="C7603">
        <v>0</v>
      </c>
      <c r="D7603" t="s">
        <v>31</v>
      </c>
      <c r="E7603" t="s">
        <v>28</v>
      </c>
      <c r="F7603">
        <v>5989.15</v>
      </c>
      <c r="G7603">
        <v>0</v>
      </c>
      <c r="H7603">
        <v>484</v>
      </c>
      <c r="I7603">
        <v>2478.1799999999998</v>
      </c>
      <c r="J7603">
        <v>1161.0999999999999</v>
      </c>
      <c r="K7603">
        <v>783.58</v>
      </c>
      <c r="L7603">
        <v>400.49</v>
      </c>
      <c r="M7603">
        <v>1254.3900000000001</v>
      </c>
      <c r="N7603">
        <v>751.89</v>
      </c>
      <c r="O7603">
        <v>0</v>
      </c>
      <c r="P7603">
        <v>500.86</v>
      </c>
      <c r="Q7603">
        <f>SUM(Budgetingandspending[[#This Row],[Rent]:[Miscellaneous]])</f>
        <v>13803.64</v>
      </c>
      <c r="R76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60.1900000000023</v>
      </c>
      <c r="S7603">
        <v>8.15</v>
      </c>
      <c r="T7603">
        <v>1627.28</v>
      </c>
      <c r="U7603">
        <v>6160.19</v>
      </c>
      <c r="V7603">
        <v>591.45000000000005</v>
      </c>
      <c r="W7603">
        <v>261.66000000000003</v>
      </c>
      <c r="X7603">
        <v>152.71</v>
      </c>
      <c r="Y7603">
        <v>37.200000000000003</v>
      </c>
      <c r="Z7603">
        <v>318.56</v>
      </c>
      <c r="AA7603">
        <v>13.83</v>
      </c>
      <c r="AB7603">
        <v>0</v>
      </c>
      <c r="AC7603">
        <v>126.28</v>
      </c>
      <c r="AD7603" t="str">
        <f>IF(Budgetingandspending[[#This Row],[Age]]&lt;26,"18-25",IF(Budgetingandspending[[#This Row],[Age]]&lt;36,"26-35",IF(Budgetingandspending[[#This Row],[Age]]&lt;46,"36-45","46+")))</f>
        <v>18-25</v>
      </c>
    </row>
    <row r="7604" spans="1:30" x14ac:dyDescent="0.3">
      <c r="A7604">
        <v>44233.63</v>
      </c>
      <c r="B7604">
        <v>63</v>
      </c>
      <c r="C7604">
        <v>3</v>
      </c>
      <c r="D7604" t="s">
        <v>33</v>
      </c>
      <c r="E7604" t="s">
        <v>28</v>
      </c>
      <c r="F7604">
        <v>13270.09</v>
      </c>
      <c r="G7604">
        <v>5397.3</v>
      </c>
      <c r="H7604">
        <v>1126.5</v>
      </c>
      <c r="I7604">
        <v>6401.26</v>
      </c>
      <c r="J7604">
        <v>3207.38</v>
      </c>
      <c r="K7604">
        <v>1637.62</v>
      </c>
      <c r="L7604">
        <v>970.39</v>
      </c>
      <c r="M7604">
        <v>3020.48</v>
      </c>
      <c r="N7604">
        <v>1776.13</v>
      </c>
      <c r="O7604">
        <v>4101.2</v>
      </c>
      <c r="P7604">
        <v>1100</v>
      </c>
      <c r="Q7604">
        <f>SUM(Budgetingandspending[[#This Row],[Rent]:[Miscellaneous]])</f>
        <v>42008.35</v>
      </c>
      <c r="R76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5.2799999999988</v>
      </c>
      <c r="S7604">
        <v>14.04</v>
      </c>
      <c r="T7604">
        <v>2225.29</v>
      </c>
      <c r="U7604">
        <v>2225.29</v>
      </c>
      <c r="V7604">
        <v>1018.81</v>
      </c>
      <c r="W7604">
        <v>454.03</v>
      </c>
      <c r="X7604">
        <v>240.04</v>
      </c>
      <c r="Y7604">
        <v>150.47999999999999</v>
      </c>
      <c r="Z7604">
        <v>839.21</v>
      </c>
      <c r="AA7604">
        <v>3.09</v>
      </c>
      <c r="AB7604">
        <v>109.75</v>
      </c>
      <c r="AC7604">
        <v>95.99</v>
      </c>
      <c r="AD7604" t="str">
        <f>IF(Budgetingandspending[[#This Row],[Age]]&lt;26,"18-25",IF(Budgetingandspending[[#This Row],[Age]]&lt;36,"26-35",IF(Budgetingandspending[[#This Row],[Age]]&lt;46,"36-45","46+")))</f>
        <v>46+</v>
      </c>
    </row>
    <row r="7605" spans="1:30" x14ac:dyDescent="0.3">
      <c r="A7605">
        <v>15209.4</v>
      </c>
      <c r="B7605">
        <v>44</v>
      </c>
      <c r="C7605">
        <v>0</v>
      </c>
      <c r="D7605" t="s">
        <v>31</v>
      </c>
      <c r="E7605" t="s">
        <v>30</v>
      </c>
      <c r="F7605">
        <v>3041.88</v>
      </c>
      <c r="G7605">
        <v>0</v>
      </c>
      <c r="H7605">
        <v>506.49</v>
      </c>
      <c r="I7605">
        <v>1929.36</v>
      </c>
      <c r="J7605">
        <v>930.62</v>
      </c>
      <c r="K7605">
        <v>696.3</v>
      </c>
      <c r="L7605">
        <v>661.8</v>
      </c>
      <c r="M7605">
        <v>895.19</v>
      </c>
      <c r="N7605">
        <v>598.42999999999995</v>
      </c>
      <c r="O7605">
        <v>0</v>
      </c>
      <c r="P7605">
        <v>256.58999999999997</v>
      </c>
      <c r="Q7605">
        <f>SUM(Budgetingandspending[[#This Row],[Rent]:[Miscellaneous]])</f>
        <v>9516.66</v>
      </c>
      <c r="R76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92.74</v>
      </c>
      <c r="S7605">
        <v>5.51</v>
      </c>
      <c r="T7605">
        <v>838.1</v>
      </c>
      <c r="U7605">
        <v>5692.73</v>
      </c>
      <c r="V7605">
        <v>465.25</v>
      </c>
      <c r="W7605">
        <v>93.17</v>
      </c>
      <c r="X7605">
        <v>82.18</v>
      </c>
      <c r="Y7605">
        <v>88.52</v>
      </c>
      <c r="Z7605">
        <v>68.069999999999993</v>
      </c>
      <c r="AA7605">
        <v>13.92</v>
      </c>
      <c r="AB7605">
        <v>0</v>
      </c>
      <c r="AC7605">
        <v>47.46</v>
      </c>
      <c r="AD7605" t="str">
        <f>IF(Budgetingandspending[[#This Row],[Age]]&lt;26,"18-25",IF(Budgetingandspending[[#This Row],[Age]]&lt;36,"26-35",IF(Budgetingandspending[[#This Row],[Age]]&lt;46,"36-45","46+")))</f>
        <v>36-45</v>
      </c>
    </row>
    <row r="7606" spans="1:30" x14ac:dyDescent="0.3">
      <c r="A7606">
        <v>38310.720000000001</v>
      </c>
      <c r="B7606">
        <v>45</v>
      </c>
      <c r="C7606">
        <v>2</v>
      </c>
      <c r="D7606" t="s">
        <v>29</v>
      </c>
      <c r="E7606" t="s">
        <v>32</v>
      </c>
      <c r="F7606">
        <v>5746.61</v>
      </c>
      <c r="G7606">
        <v>4453.16</v>
      </c>
      <c r="H7606">
        <v>1873.71</v>
      </c>
      <c r="I7606">
        <v>5087.37</v>
      </c>
      <c r="J7606">
        <v>2678.04</v>
      </c>
      <c r="K7606">
        <v>1720.67</v>
      </c>
      <c r="L7606">
        <v>1568.95</v>
      </c>
      <c r="M7606">
        <v>1847.87</v>
      </c>
      <c r="N7606">
        <v>1175.1600000000001</v>
      </c>
      <c r="O7606">
        <v>3768.02</v>
      </c>
      <c r="P7606">
        <v>1100.77</v>
      </c>
      <c r="Q7606">
        <f>SUM(Budgetingandspending[[#This Row],[Rent]:[Miscellaneous]])</f>
        <v>31020.329999999998</v>
      </c>
      <c r="R76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90.3900000000031</v>
      </c>
      <c r="S7606">
        <v>7.67</v>
      </c>
      <c r="T7606">
        <v>2938.4</v>
      </c>
      <c r="U7606">
        <v>7290.41</v>
      </c>
      <c r="V7606">
        <v>1411</v>
      </c>
      <c r="W7606">
        <v>440.86</v>
      </c>
      <c r="X7606">
        <v>308.88</v>
      </c>
      <c r="Y7606">
        <v>311.52999999999997</v>
      </c>
      <c r="Z7606">
        <v>101.88</v>
      </c>
      <c r="AA7606">
        <v>10.54</v>
      </c>
      <c r="AB7606">
        <v>148.77000000000001</v>
      </c>
      <c r="AC7606">
        <v>292.5</v>
      </c>
      <c r="AD7606" t="str">
        <f>IF(Budgetingandspending[[#This Row],[Age]]&lt;26,"18-25",IF(Budgetingandspending[[#This Row],[Age]]&lt;36,"26-35",IF(Budgetingandspending[[#This Row],[Age]]&lt;46,"36-45","46+")))</f>
        <v>36-45</v>
      </c>
    </row>
    <row r="7607" spans="1:30" x14ac:dyDescent="0.3">
      <c r="A7607">
        <v>16713.11</v>
      </c>
      <c r="B7607">
        <v>29</v>
      </c>
      <c r="C7607">
        <v>1</v>
      </c>
      <c r="D7607" t="s">
        <v>33</v>
      </c>
      <c r="E7607" t="s">
        <v>28</v>
      </c>
      <c r="F7607">
        <v>5013.93</v>
      </c>
      <c r="G7607">
        <v>2549.42</v>
      </c>
      <c r="H7607">
        <v>638.71</v>
      </c>
      <c r="I7607">
        <v>2406.56</v>
      </c>
      <c r="J7607">
        <v>1041.8</v>
      </c>
      <c r="K7607">
        <v>509.16</v>
      </c>
      <c r="L7607">
        <v>377.48</v>
      </c>
      <c r="M7607">
        <v>1146.3399999999999</v>
      </c>
      <c r="N7607">
        <v>703.92</v>
      </c>
      <c r="O7607">
        <v>1653.52</v>
      </c>
      <c r="P7607">
        <v>177.53</v>
      </c>
      <c r="Q7607">
        <f>SUM(Budgetingandspending[[#This Row],[Rent]:[Miscellaneous]])</f>
        <v>16218.37</v>
      </c>
      <c r="R76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4.73999999999978</v>
      </c>
      <c r="S7607">
        <v>6.51</v>
      </c>
      <c r="T7607">
        <v>494.74</v>
      </c>
      <c r="U7607">
        <v>494.74</v>
      </c>
      <c r="V7607">
        <v>186.49</v>
      </c>
      <c r="W7607">
        <v>111.68</v>
      </c>
      <c r="X7607">
        <v>32.119999999999997</v>
      </c>
      <c r="Y7607">
        <v>39.020000000000003</v>
      </c>
      <c r="Z7607">
        <v>87.23</v>
      </c>
      <c r="AA7607">
        <v>23.42</v>
      </c>
      <c r="AB7607">
        <v>16.68</v>
      </c>
      <c r="AC7607">
        <v>31.2</v>
      </c>
      <c r="AD7607" t="str">
        <f>IF(Budgetingandspending[[#This Row],[Age]]&lt;26,"18-25",IF(Budgetingandspending[[#This Row],[Age]]&lt;36,"26-35",IF(Budgetingandspending[[#This Row],[Age]]&lt;46,"36-45","46+")))</f>
        <v>26-35</v>
      </c>
    </row>
    <row r="7608" spans="1:30" x14ac:dyDescent="0.3">
      <c r="A7608">
        <v>14629.94</v>
      </c>
      <c r="B7608">
        <v>34</v>
      </c>
      <c r="C7608">
        <v>1</v>
      </c>
      <c r="D7608" t="s">
        <v>33</v>
      </c>
      <c r="E7608" t="s">
        <v>32</v>
      </c>
      <c r="F7608">
        <v>2194.4899999999998</v>
      </c>
      <c r="G7608">
        <v>1173.99</v>
      </c>
      <c r="H7608">
        <v>672.78</v>
      </c>
      <c r="I7608">
        <v>1561.32</v>
      </c>
      <c r="J7608">
        <v>1119.44</v>
      </c>
      <c r="K7608">
        <v>438.05</v>
      </c>
      <c r="L7608">
        <v>383.52</v>
      </c>
      <c r="M7608">
        <v>723.41</v>
      </c>
      <c r="N7608">
        <v>548.47</v>
      </c>
      <c r="O7608">
        <v>904.76</v>
      </c>
      <c r="P7608">
        <v>288.51</v>
      </c>
      <c r="Q7608">
        <f>SUM(Budgetingandspending[[#This Row],[Rent]:[Miscellaneous]])</f>
        <v>10008.739999999998</v>
      </c>
      <c r="R76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1.2000000000025</v>
      </c>
      <c r="S7608">
        <v>5.69</v>
      </c>
      <c r="T7608">
        <v>832.04</v>
      </c>
      <c r="U7608">
        <v>4621.2</v>
      </c>
      <c r="V7608">
        <v>364.53</v>
      </c>
      <c r="W7608">
        <v>274.67</v>
      </c>
      <c r="X7608">
        <v>120.02</v>
      </c>
      <c r="Y7608">
        <v>114.97</v>
      </c>
      <c r="Z7608">
        <v>163.76</v>
      </c>
      <c r="AA7608">
        <v>24.93</v>
      </c>
      <c r="AB7608">
        <v>5.51</v>
      </c>
      <c r="AC7608">
        <v>64.12</v>
      </c>
      <c r="AD7608" t="str">
        <f>IF(Budgetingandspending[[#This Row],[Age]]&lt;26,"18-25",IF(Budgetingandspending[[#This Row],[Age]]&lt;36,"26-35",IF(Budgetingandspending[[#This Row],[Age]]&lt;46,"36-45","46+")))</f>
        <v>26-35</v>
      </c>
    </row>
    <row r="7609" spans="1:30" x14ac:dyDescent="0.3">
      <c r="A7609">
        <v>18015.05</v>
      </c>
      <c r="B7609">
        <v>26</v>
      </c>
      <c r="C7609">
        <v>0</v>
      </c>
      <c r="D7609" t="s">
        <v>33</v>
      </c>
      <c r="E7609" t="s">
        <v>28</v>
      </c>
      <c r="F7609">
        <v>5404.51</v>
      </c>
      <c r="G7609">
        <v>0</v>
      </c>
      <c r="H7609">
        <v>492.39</v>
      </c>
      <c r="I7609">
        <v>2297.96</v>
      </c>
      <c r="J7609">
        <v>1077.5899999999999</v>
      </c>
      <c r="K7609">
        <v>513.21</v>
      </c>
      <c r="L7609">
        <v>506.33</v>
      </c>
      <c r="M7609">
        <v>807.48</v>
      </c>
      <c r="N7609">
        <v>541.77</v>
      </c>
      <c r="O7609">
        <v>0</v>
      </c>
      <c r="P7609">
        <v>331.74</v>
      </c>
      <c r="Q7609">
        <f>SUM(Budgetingandspending[[#This Row],[Rent]:[Miscellaneous]])</f>
        <v>11972.98</v>
      </c>
      <c r="R76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42.07</v>
      </c>
      <c r="S7609">
        <v>9</v>
      </c>
      <c r="T7609">
        <v>1621.81</v>
      </c>
      <c r="U7609">
        <v>6042.06</v>
      </c>
      <c r="V7609">
        <v>352.18</v>
      </c>
      <c r="W7609">
        <v>218.37</v>
      </c>
      <c r="X7609">
        <v>131.76</v>
      </c>
      <c r="Y7609">
        <v>109.09</v>
      </c>
      <c r="Z7609">
        <v>181.21</v>
      </c>
      <c r="AA7609">
        <v>11.13</v>
      </c>
      <c r="AB7609">
        <v>0</v>
      </c>
      <c r="AC7609">
        <v>99.18</v>
      </c>
      <c r="AD7609" t="str">
        <f>IF(Budgetingandspending[[#This Row],[Age]]&lt;26,"18-25",IF(Budgetingandspending[[#This Row],[Age]]&lt;36,"26-35",IF(Budgetingandspending[[#This Row],[Age]]&lt;46,"36-45","46+")))</f>
        <v>26-35</v>
      </c>
    </row>
    <row r="7610" spans="1:30" x14ac:dyDescent="0.3">
      <c r="A7610">
        <v>22217.3</v>
      </c>
      <c r="B7610">
        <v>61</v>
      </c>
      <c r="C7610">
        <v>3</v>
      </c>
      <c r="D7610" t="s">
        <v>29</v>
      </c>
      <c r="E7610" t="s">
        <v>28</v>
      </c>
      <c r="F7610">
        <v>6665.19</v>
      </c>
      <c r="G7610">
        <v>0</v>
      </c>
      <c r="H7610">
        <v>706.11</v>
      </c>
      <c r="I7610">
        <v>2622.14</v>
      </c>
      <c r="J7610">
        <v>1589.32</v>
      </c>
      <c r="K7610">
        <v>816.09</v>
      </c>
      <c r="L7610">
        <v>822.66</v>
      </c>
      <c r="M7610">
        <v>1644.26</v>
      </c>
      <c r="N7610">
        <v>852.51</v>
      </c>
      <c r="O7610">
        <v>1564.39</v>
      </c>
      <c r="P7610">
        <v>545.12</v>
      </c>
      <c r="Q7610">
        <f>SUM(Budgetingandspending[[#This Row],[Rent]:[Miscellaneous]])</f>
        <v>17827.789999999997</v>
      </c>
      <c r="R76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89.510000000002</v>
      </c>
      <c r="S7610">
        <v>8.44</v>
      </c>
      <c r="T7610">
        <v>1875.54</v>
      </c>
      <c r="U7610">
        <v>4389.5</v>
      </c>
      <c r="V7610">
        <v>244.59</v>
      </c>
      <c r="W7610">
        <v>360.01</v>
      </c>
      <c r="X7610">
        <v>164.96</v>
      </c>
      <c r="Y7610">
        <v>203.52</v>
      </c>
      <c r="Z7610">
        <v>293.82</v>
      </c>
      <c r="AA7610">
        <v>41.14</v>
      </c>
      <c r="AB7610">
        <v>77.58</v>
      </c>
      <c r="AC7610">
        <v>143.13999999999999</v>
      </c>
      <c r="AD7610" t="str">
        <f>IF(Budgetingandspending[[#This Row],[Age]]&lt;26,"18-25",IF(Budgetingandspending[[#This Row],[Age]]&lt;36,"26-35",IF(Budgetingandspending[[#This Row],[Age]]&lt;46,"36-45","46+")))</f>
        <v>46+</v>
      </c>
    </row>
    <row r="7611" spans="1:30" x14ac:dyDescent="0.3">
      <c r="A7611">
        <v>28850.68</v>
      </c>
      <c r="B7611">
        <v>61</v>
      </c>
      <c r="C7611">
        <v>4</v>
      </c>
      <c r="D7611" t="s">
        <v>29</v>
      </c>
      <c r="E7611" t="s">
        <v>28</v>
      </c>
      <c r="F7611">
        <v>8655.2000000000007</v>
      </c>
      <c r="G7611">
        <v>0</v>
      </c>
      <c r="H7611">
        <v>1210.04</v>
      </c>
      <c r="I7611">
        <v>3729.98</v>
      </c>
      <c r="J7611">
        <v>1960.02</v>
      </c>
      <c r="K7611">
        <v>825.57</v>
      </c>
      <c r="L7611">
        <v>848.27</v>
      </c>
      <c r="M7611">
        <v>1694.26</v>
      </c>
      <c r="N7611">
        <v>1077.44</v>
      </c>
      <c r="O7611">
        <v>1511.99</v>
      </c>
      <c r="P7611">
        <v>403.89</v>
      </c>
      <c r="Q7611">
        <f>SUM(Budgetingandspending[[#This Row],[Rent]:[Miscellaneous]])</f>
        <v>21916.66</v>
      </c>
      <c r="R76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34.02</v>
      </c>
      <c r="S7611">
        <v>6.55</v>
      </c>
      <c r="T7611">
        <v>1891.01</v>
      </c>
      <c r="U7611">
        <v>6934.02</v>
      </c>
      <c r="V7611">
        <v>1072.6199999999999</v>
      </c>
      <c r="W7611">
        <v>331.29</v>
      </c>
      <c r="X7611">
        <v>217.51</v>
      </c>
      <c r="Y7611">
        <v>51.18</v>
      </c>
      <c r="Z7611">
        <v>219.75</v>
      </c>
      <c r="AA7611">
        <v>38.979999999999997</v>
      </c>
      <c r="AB7611">
        <v>20.3</v>
      </c>
      <c r="AC7611">
        <v>106.37</v>
      </c>
      <c r="AD7611" t="str">
        <f>IF(Budgetingandspending[[#This Row],[Age]]&lt;26,"18-25",IF(Budgetingandspending[[#This Row],[Age]]&lt;36,"26-35",IF(Budgetingandspending[[#This Row],[Age]]&lt;46,"36-45","46+")))</f>
        <v>46+</v>
      </c>
    </row>
    <row r="7612" spans="1:30" x14ac:dyDescent="0.3">
      <c r="A7612">
        <v>36218.21</v>
      </c>
      <c r="B7612">
        <v>25</v>
      </c>
      <c r="C7612">
        <v>2</v>
      </c>
      <c r="D7612" t="s">
        <v>29</v>
      </c>
      <c r="E7612" t="s">
        <v>28</v>
      </c>
      <c r="F7612">
        <v>10865.46</v>
      </c>
      <c r="G7612">
        <v>5736.71</v>
      </c>
      <c r="H7612">
        <v>798.65</v>
      </c>
      <c r="I7612">
        <v>3856.5</v>
      </c>
      <c r="J7612">
        <v>2696.53</v>
      </c>
      <c r="K7612">
        <v>1148.0999999999999</v>
      </c>
      <c r="L7612">
        <v>961.95</v>
      </c>
      <c r="M7612">
        <v>1819.11</v>
      </c>
      <c r="N7612">
        <v>1348.42</v>
      </c>
      <c r="O7612">
        <v>3357.64</v>
      </c>
      <c r="P7612">
        <v>944.32</v>
      </c>
      <c r="Q7612">
        <f>SUM(Budgetingandspending[[#This Row],[Rent]:[Miscellaneous]])</f>
        <v>33533.39</v>
      </c>
      <c r="R76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4.8199999999997</v>
      </c>
      <c r="S7612">
        <v>7.38</v>
      </c>
      <c r="T7612">
        <v>2673.37</v>
      </c>
      <c r="U7612">
        <v>2684.82</v>
      </c>
      <c r="V7612">
        <v>1155.96</v>
      </c>
      <c r="W7612">
        <v>773.88</v>
      </c>
      <c r="X7612">
        <v>270.11</v>
      </c>
      <c r="Y7612">
        <v>168.58</v>
      </c>
      <c r="Z7612">
        <v>481.71</v>
      </c>
      <c r="AA7612">
        <v>19.82</v>
      </c>
      <c r="AB7612">
        <v>122.07</v>
      </c>
      <c r="AC7612">
        <v>115.27</v>
      </c>
      <c r="AD7612" t="str">
        <f>IF(Budgetingandspending[[#This Row],[Age]]&lt;26,"18-25",IF(Budgetingandspending[[#This Row],[Age]]&lt;36,"26-35",IF(Budgetingandspending[[#This Row],[Age]]&lt;46,"36-45","46+")))</f>
        <v>18-25</v>
      </c>
    </row>
    <row r="7613" spans="1:30" x14ac:dyDescent="0.3">
      <c r="A7613">
        <v>1569.1</v>
      </c>
      <c r="B7613">
        <v>44</v>
      </c>
      <c r="C7613">
        <v>2</v>
      </c>
      <c r="D7613" t="s">
        <v>27</v>
      </c>
      <c r="E7613" t="s">
        <v>32</v>
      </c>
      <c r="F7613">
        <v>235.37</v>
      </c>
      <c r="G7613">
        <v>0</v>
      </c>
      <c r="H7613">
        <v>44.35</v>
      </c>
      <c r="I7613">
        <v>185.11</v>
      </c>
      <c r="J7613">
        <v>120.44</v>
      </c>
      <c r="K7613">
        <v>47.61</v>
      </c>
      <c r="L7613">
        <v>45.52</v>
      </c>
      <c r="M7613">
        <v>101.16</v>
      </c>
      <c r="N7613">
        <v>64.03</v>
      </c>
      <c r="O7613">
        <v>110.02</v>
      </c>
      <c r="P7613">
        <v>34.799999999999997</v>
      </c>
      <c r="Q7613">
        <f>SUM(Budgetingandspending[[#This Row],[Rent]:[Miscellaneous]])</f>
        <v>988.40999999999985</v>
      </c>
      <c r="R76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0.69000000000005</v>
      </c>
      <c r="S7613">
        <v>8.5500000000000007</v>
      </c>
      <c r="T7613">
        <v>134.18</v>
      </c>
      <c r="U7613">
        <v>580.67999999999995</v>
      </c>
      <c r="V7613">
        <v>54.71</v>
      </c>
      <c r="W7613">
        <v>29.46</v>
      </c>
      <c r="X7613">
        <v>4.7300000000000004</v>
      </c>
      <c r="Y7613">
        <v>6.74</v>
      </c>
      <c r="Z7613">
        <v>6.2</v>
      </c>
      <c r="AA7613">
        <v>1.18</v>
      </c>
      <c r="AB7613">
        <v>3.83</v>
      </c>
      <c r="AC7613">
        <v>5.07</v>
      </c>
      <c r="AD7613" t="str">
        <f>IF(Budgetingandspending[[#This Row],[Age]]&lt;26,"18-25",IF(Budgetingandspending[[#This Row],[Age]]&lt;36,"26-35",IF(Budgetingandspending[[#This Row],[Age]]&lt;46,"36-45","46+")))</f>
        <v>36-45</v>
      </c>
    </row>
    <row r="7614" spans="1:30" x14ac:dyDescent="0.3">
      <c r="A7614">
        <v>15722.25</v>
      </c>
      <c r="B7614">
        <v>59</v>
      </c>
      <c r="C7614">
        <v>1</v>
      </c>
      <c r="D7614" t="s">
        <v>31</v>
      </c>
      <c r="E7614" t="s">
        <v>30</v>
      </c>
      <c r="F7614">
        <v>3144.45</v>
      </c>
      <c r="G7614">
        <v>2478.91</v>
      </c>
      <c r="H7614">
        <v>580.66999999999996</v>
      </c>
      <c r="I7614">
        <v>2126.63</v>
      </c>
      <c r="J7614">
        <v>1219.49</v>
      </c>
      <c r="K7614">
        <v>413.67</v>
      </c>
      <c r="L7614">
        <v>773.03</v>
      </c>
      <c r="M7614">
        <v>1201.06</v>
      </c>
      <c r="N7614">
        <v>608.08000000000004</v>
      </c>
      <c r="O7614">
        <v>989.94</v>
      </c>
      <c r="P7614">
        <v>438.48</v>
      </c>
      <c r="Q7614">
        <f>SUM(Budgetingandspending[[#This Row],[Rent]:[Miscellaneous]])</f>
        <v>13974.41</v>
      </c>
      <c r="R76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7.8400000000001</v>
      </c>
      <c r="S7614">
        <v>8.94</v>
      </c>
      <c r="T7614">
        <v>1405.41</v>
      </c>
      <c r="U7614">
        <v>1747.85</v>
      </c>
      <c r="V7614">
        <v>273.44</v>
      </c>
      <c r="W7614">
        <v>113.72</v>
      </c>
      <c r="X7614">
        <v>46.73</v>
      </c>
      <c r="Y7614">
        <v>217.79</v>
      </c>
      <c r="Z7614">
        <v>278.42</v>
      </c>
      <c r="AA7614">
        <v>28.88</v>
      </c>
      <c r="AB7614">
        <v>26.62</v>
      </c>
      <c r="AC7614">
        <v>89.06</v>
      </c>
      <c r="AD7614" t="str">
        <f>IF(Budgetingandspending[[#This Row],[Age]]&lt;26,"18-25",IF(Budgetingandspending[[#This Row],[Age]]&lt;36,"26-35",IF(Budgetingandspending[[#This Row],[Age]]&lt;46,"36-45","46+")))</f>
        <v>46+</v>
      </c>
    </row>
    <row r="7615" spans="1:30" x14ac:dyDescent="0.3">
      <c r="A7615">
        <v>21931.88</v>
      </c>
      <c r="B7615">
        <v>29</v>
      </c>
      <c r="C7615">
        <v>3</v>
      </c>
      <c r="D7615" t="s">
        <v>27</v>
      </c>
      <c r="E7615" t="s">
        <v>28</v>
      </c>
      <c r="F7615">
        <v>6579.56</v>
      </c>
      <c r="G7615">
        <v>0</v>
      </c>
      <c r="H7615">
        <v>898.93</v>
      </c>
      <c r="I7615">
        <v>2820.57</v>
      </c>
      <c r="J7615">
        <v>1515.03</v>
      </c>
      <c r="K7615">
        <v>1026.93</v>
      </c>
      <c r="L7615">
        <v>689.28</v>
      </c>
      <c r="M7615">
        <v>1112.77</v>
      </c>
      <c r="N7615">
        <v>904.7</v>
      </c>
      <c r="O7615">
        <v>1254.08</v>
      </c>
      <c r="P7615">
        <v>288.5</v>
      </c>
      <c r="Q7615">
        <f>SUM(Budgetingandspending[[#This Row],[Rent]:[Miscellaneous]])</f>
        <v>17090.350000000006</v>
      </c>
      <c r="R76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41.5299999999952</v>
      </c>
      <c r="S7615">
        <v>8.3000000000000007</v>
      </c>
      <c r="T7615">
        <v>1819.57</v>
      </c>
      <c r="U7615">
        <v>4841.5200000000004</v>
      </c>
      <c r="V7615">
        <v>301.12</v>
      </c>
      <c r="W7615">
        <v>450.62</v>
      </c>
      <c r="X7615">
        <v>123.52</v>
      </c>
      <c r="Y7615">
        <v>41.07</v>
      </c>
      <c r="Z7615">
        <v>69.44</v>
      </c>
      <c r="AA7615">
        <v>37.94</v>
      </c>
      <c r="AB7615">
        <v>28.5</v>
      </c>
      <c r="AC7615">
        <v>27.71</v>
      </c>
      <c r="AD7615" t="str">
        <f>IF(Budgetingandspending[[#This Row],[Age]]&lt;26,"18-25",IF(Budgetingandspending[[#This Row],[Age]]&lt;36,"26-35",IF(Budgetingandspending[[#This Row],[Age]]&lt;46,"36-45","46+")))</f>
        <v>26-35</v>
      </c>
    </row>
    <row r="7616" spans="1:30" x14ac:dyDescent="0.3">
      <c r="A7616">
        <v>100007.67999999999</v>
      </c>
      <c r="B7616">
        <v>54</v>
      </c>
      <c r="C7616">
        <v>4</v>
      </c>
      <c r="D7616" t="s">
        <v>29</v>
      </c>
      <c r="E7616" t="s">
        <v>28</v>
      </c>
      <c r="F7616">
        <v>30002.3</v>
      </c>
      <c r="G7616">
        <v>0</v>
      </c>
      <c r="H7616">
        <v>3307.75</v>
      </c>
      <c r="I7616">
        <v>13716.6</v>
      </c>
      <c r="J7616">
        <v>5932.99</v>
      </c>
      <c r="K7616">
        <v>3278.17</v>
      </c>
      <c r="L7616">
        <v>4154.74</v>
      </c>
      <c r="M7616">
        <v>7609.85</v>
      </c>
      <c r="N7616">
        <v>4814.5200000000004</v>
      </c>
      <c r="O7616">
        <v>6884.99</v>
      </c>
      <c r="P7616">
        <v>1950.18</v>
      </c>
      <c r="Q7616">
        <f>SUM(Budgetingandspending[[#This Row],[Rent]:[Miscellaneous]])</f>
        <v>81652.09</v>
      </c>
      <c r="R76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55.589999999997</v>
      </c>
      <c r="S7616">
        <v>23.04</v>
      </c>
      <c r="T7616">
        <v>18355.599999999999</v>
      </c>
      <c r="U7616">
        <v>18355.599999999999</v>
      </c>
      <c r="V7616">
        <v>3446.84</v>
      </c>
      <c r="W7616">
        <v>703.17</v>
      </c>
      <c r="X7616">
        <v>907.1</v>
      </c>
      <c r="Y7616">
        <v>544.23</v>
      </c>
      <c r="Z7616">
        <v>2210.06</v>
      </c>
      <c r="AA7616">
        <v>125.24</v>
      </c>
      <c r="AB7616">
        <v>290.89999999999998</v>
      </c>
      <c r="AC7616">
        <v>517.99</v>
      </c>
      <c r="AD7616" t="str">
        <f>IF(Budgetingandspending[[#This Row],[Age]]&lt;26,"18-25",IF(Budgetingandspending[[#This Row],[Age]]&lt;36,"26-35",IF(Budgetingandspending[[#This Row],[Age]]&lt;46,"36-45","46+")))</f>
        <v>46+</v>
      </c>
    </row>
    <row r="7617" spans="1:30" x14ac:dyDescent="0.3">
      <c r="A7617">
        <v>12644.16</v>
      </c>
      <c r="B7617">
        <v>37</v>
      </c>
      <c r="C7617">
        <v>1</v>
      </c>
      <c r="D7617" t="s">
        <v>27</v>
      </c>
      <c r="E7617" t="s">
        <v>30</v>
      </c>
      <c r="F7617">
        <v>2528.83</v>
      </c>
      <c r="G7617">
        <v>0</v>
      </c>
      <c r="H7617">
        <v>581.59</v>
      </c>
      <c r="I7617">
        <v>1547.31</v>
      </c>
      <c r="J7617">
        <v>658.25</v>
      </c>
      <c r="K7617">
        <v>436.87</v>
      </c>
      <c r="L7617">
        <v>414.49</v>
      </c>
      <c r="M7617">
        <v>678.61</v>
      </c>
      <c r="N7617">
        <v>471.07</v>
      </c>
      <c r="O7617">
        <v>1115.58</v>
      </c>
      <c r="P7617">
        <v>172.39</v>
      </c>
      <c r="Q7617">
        <f>SUM(Budgetingandspending[[#This Row],[Rent]:[Miscellaneous]])</f>
        <v>8604.989999999998</v>
      </c>
      <c r="R76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39.1700000000019</v>
      </c>
      <c r="S7617">
        <v>6.77</v>
      </c>
      <c r="T7617">
        <v>856.41</v>
      </c>
      <c r="U7617">
        <v>4039.16</v>
      </c>
      <c r="V7617">
        <v>103.36</v>
      </c>
      <c r="W7617">
        <v>135.88</v>
      </c>
      <c r="X7617">
        <v>28.73</v>
      </c>
      <c r="Y7617">
        <v>55.71</v>
      </c>
      <c r="Z7617">
        <v>114.06</v>
      </c>
      <c r="AA7617">
        <v>16.239999999999998</v>
      </c>
      <c r="AB7617">
        <v>12.99</v>
      </c>
      <c r="AC7617">
        <v>43.34</v>
      </c>
      <c r="AD7617" t="str">
        <f>IF(Budgetingandspending[[#This Row],[Age]]&lt;26,"18-25",IF(Budgetingandspending[[#This Row],[Age]]&lt;36,"26-35",IF(Budgetingandspending[[#This Row],[Age]]&lt;46,"36-45","46+")))</f>
        <v>36-45</v>
      </c>
    </row>
    <row r="7618" spans="1:30" x14ac:dyDescent="0.3">
      <c r="A7618">
        <v>34172.959999999999</v>
      </c>
      <c r="B7618">
        <v>18</v>
      </c>
      <c r="C7618">
        <v>3</v>
      </c>
      <c r="D7618" t="s">
        <v>27</v>
      </c>
      <c r="E7618" t="s">
        <v>28</v>
      </c>
      <c r="F7618">
        <v>10251.89</v>
      </c>
      <c r="G7618">
        <v>4899.0600000000004</v>
      </c>
      <c r="H7618">
        <v>1282.57</v>
      </c>
      <c r="I7618">
        <v>3706.55</v>
      </c>
      <c r="J7618">
        <v>1933.7</v>
      </c>
      <c r="K7618">
        <v>1357.41</v>
      </c>
      <c r="L7618">
        <v>775.26</v>
      </c>
      <c r="M7618">
        <v>1722.45</v>
      </c>
      <c r="N7618">
        <v>1381.99</v>
      </c>
      <c r="O7618">
        <v>2114.1</v>
      </c>
      <c r="P7618">
        <v>860.08</v>
      </c>
      <c r="Q7618">
        <f>SUM(Budgetingandspending[[#This Row],[Rent]:[Miscellaneous]])</f>
        <v>30285.06</v>
      </c>
      <c r="R76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87.8999999999978</v>
      </c>
      <c r="S7618">
        <v>8.58</v>
      </c>
      <c r="T7618">
        <v>2932.07</v>
      </c>
      <c r="U7618">
        <v>3887.9</v>
      </c>
      <c r="V7618">
        <v>247.31</v>
      </c>
      <c r="W7618">
        <v>345.25</v>
      </c>
      <c r="X7618">
        <v>93.84</v>
      </c>
      <c r="Y7618">
        <v>159.34</v>
      </c>
      <c r="Z7618">
        <v>366.3</v>
      </c>
      <c r="AA7618">
        <v>4.92</v>
      </c>
      <c r="AB7618">
        <v>98.24</v>
      </c>
      <c r="AC7618">
        <v>241.54</v>
      </c>
      <c r="AD7618" t="str">
        <f>IF(Budgetingandspending[[#This Row],[Age]]&lt;26,"18-25",IF(Budgetingandspending[[#This Row],[Age]]&lt;36,"26-35",IF(Budgetingandspending[[#This Row],[Age]]&lt;46,"36-45","46+")))</f>
        <v>18-25</v>
      </c>
    </row>
    <row r="7619" spans="1:30" x14ac:dyDescent="0.3">
      <c r="A7619">
        <v>99208.29</v>
      </c>
      <c r="B7619">
        <v>26</v>
      </c>
      <c r="C7619">
        <v>4</v>
      </c>
      <c r="D7619" t="s">
        <v>31</v>
      </c>
      <c r="E7619" t="s">
        <v>28</v>
      </c>
      <c r="F7619">
        <v>29762.49</v>
      </c>
      <c r="G7619">
        <v>10288.950000000001</v>
      </c>
      <c r="H7619">
        <v>3922.43</v>
      </c>
      <c r="I7619">
        <v>11061.34</v>
      </c>
      <c r="J7619">
        <v>5453.38</v>
      </c>
      <c r="K7619">
        <v>4030.88</v>
      </c>
      <c r="L7619">
        <v>2340.6799999999998</v>
      </c>
      <c r="M7619">
        <v>4246.9399999999996</v>
      </c>
      <c r="N7619">
        <v>4092.98</v>
      </c>
      <c r="O7619">
        <v>9170.2199999999993</v>
      </c>
      <c r="P7619">
        <v>1226.6300000000001</v>
      </c>
      <c r="Q7619">
        <f>SUM(Budgetingandspending[[#This Row],[Rent]:[Miscellaneous]])</f>
        <v>85596.92</v>
      </c>
      <c r="R76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11.369999999995</v>
      </c>
      <c r="S7619">
        <v>12.09</v>
      </c>
      <c r="T7619">
        <v>11994.69</v>
      </c>
      <c r="U7619">
        <v>13611.37</v>
      </c>
      <c r="V7619">
        <v>1948.5</v>
      </c>
      <c r="W7619">
        <v>711.7</v>
      </c>
      <c r="X7619">
        <v>291.45999999999998</v>
      </c>
      <c r="Y7619">
        <v>639.99</v>
      </c>
      <c r="Z7619">
        <v>785.56</v>
      </c>
      <c r="AA7619">
        <v>83.71</v>
      </c>
      <c r="AB7619">
        <v>177.48</v>
      </c>
      <c r="AC7619">
        <v>89.04</v>
      </c>
      <c r="AD7619" t="str">
        <f>IF(Budgetingandspending[[#This Row],[Age]]&lt;26,"18-25",IF(Budgetingandspending[[#This Row],[Age]]&lt;36,"26-35",IF(Budgetingandspending[[#This Row],[Age]]&lt;46,"36-45","46+")))</f>
        <v>26-35</v>
      </c>
    </row>
    <row r="7620" spans="1:30" x14ac:dyDescent="0.3">
      <c r="A7620">
        <v>10494.2</v>
      </c>
      <c r="B7620">
        <v>64</v>
      </c>
      <c r="C7620">
        <v>0</v>
      </c>
      <c r="D7620" t="s">
        <v>29</v>
      </c>
      <c r="E7620" t="s">
        <v>28</v>
      </c>
      <c r="F7620">
        <v>3148.26</v>
      </c>
      <c r="G7620">
        <v>617.09</v>
      </c>
      <c r="H7620">
        <v>295.07</v>
      </c>
      <c r="I7620">
        <v>1452.82</v>
      </c>
      <c r="J7620">
        <v>587.78</v>
      </c>
      <c r="K7620">
        <v>250.61</v>
      </c>
      <c r="L7620">
        <v>350.74</v>
      </c>
      <c r="M7620">
        <v>777.48</v>
      </c>
      <c r="N7620">
        <v>462.43</v>
      </c>
      <c r="O7620">
        <v>0</v>
      </c>
      <c r="P7620">
        <v>257.70999999999998</v>
      </c>
      <c r="Q7620">
        <f>SUM(Budgetingandspending[[#This Row],[Rent]:[Miscellaneous]])</f>
        <v>8199.99</v>
      </c>
      <c r="R76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4.2100000000009</v>
      </c>
      <c r="S7620">
        <v>6.38</v>
      </c>
      <c r="T7620">
        <v>669.65</v>
      </c>
      <c r="U7620">
        <v>2294.1999999999998</v>
      </c>
      <c r="V7620">
        <v>370.86</v>
      </c>
      <c r="W7620">
        <v>127.81</v>
      </c>
      <c r="X7620">
        <v>23.16</v>
      </c>
      <c r="Y7620">
        <v>101.91</v>
      </c>
      <c r="Z7620">
        <v>139.82</v>
      </c>
      <c r="AA7620">
        <v>8.3800000000000008</v>
      </c>
      <c r="AB7620">
        <v>0</v>
      </c>
      <c r="AC7620">
        <v>50.35</v>
      </c>
      <c r="AD7620" t="str">
        <f>IF(Budgetingandspending[[#This Row],[Age]]&lt;26,"18-25",IF(Budgetingandspending[[#This Row],[Age]]&lt;36,"26-35",IF(Budgetingandspending[[#This Row],[Age]]&lt;46,"36-45","46+")))</f>
        <v>46+</v>
      </c>
    </row>
    <row r="7621" spans="1:30" x14ac:dyDescent="0.3">
      <c r="A7621">
        <v>41115.19</v>
      </c>
      <c r="B7621">
        <v>41</v>
      </c>
      <c r="C7621">
        <v>3</v>
      </c>
      <c r="D7621" t="s">
        <v>27</v>
      </c>
      <c r="E7621" t="s">
        <v>28</v>
      </c>
      <c r="F7621">
        <v>12334.56</v>
      </c>
      <c r="G7621">
        <v>0</v>
      </c>
      <c r="H7621">
        <v>1226.68</v>
      </c>
      <c r="I7621">
        <v>4834.26</v>
      </c>
      <c r="J7621">
        <v>3209.47</v>
      </c>
      <c r="K7621">
        <v>1015.64</v>
      </c>
      <c r="L7621">
        <v>1835.97</v>
      </c>
      <c r="M7621">
        <v>2008.56</v>
      </c>
      <c r="N7621">
        <v>1427.28</v>
      </c>
      <c r="O7621">
        <v>3838.68</v>
      </c>
      <c r="P7621">
        <v>1045.72</v>
      </c>
      <c r="Q7621">
        <f>SUM(Budgetingandspending[[#This Row],[Rent]:[Miscellaneous]])</f>
        <v>32776.82</v>
      </c>
      <c r="R76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38.3700000000026</v>
      </c>
      <c r="S7621">
        <v>14.82</v>
      </c>
      <c r="T7621">
        <v>6094.15</v>
      </c>
      <c r="U7621">
        <v>8338.36</v>
      </c>
      <c r="V7621">
        <v>998.37</v>
      </c>
      <c r="W7621">
        <v>546</v>
      </c>
      <c r="X7621">
        <v>62.97</v>
      </c>
      <c r="Y7621">
        <v>400.11</v>
      </c>
      <c r="Z7621">
        <v>557.47</v>
      </c>
      <c r="AA7621">
        <v>51.91</v>
      </c>
      <c r="AB7621">
        <v>108.8</v>
      </c>
      <c r="AC7621">
        <v>270.69</v>
      </c>
      <c r="AD7621" t="str">
        <f>IF(Budgetingandspending[[#This Row],[Age]]&lt;26,"18-25",IF(Budgetingandspending[[#This Row],[Age]]&lt;36,"26-35",IF(Budgetingandspending[[#This Row],[Age]]&lt;46,"36-45","46+")))</f>
        <v>36-45</v>
      </c>
    </row>
    <row r="7622" spans="1:30" x14ac:dyDescent="0.3">
      <c r="A7622">
        <v>15790.05</v>
      </c>
      <c r="B7622">
        <v>51</v>
      </c>
      <c r="C7622">
        <v>2</v>
      </c>
      <c r="D7622" t="s">
        <v>27</v>
      </c>
      <c r="E7622" t="s">
        <v>32</v>
      </c>
      <c r="F7622">
        <v>2368.5100000000002</v>
      </c>
      <c r="G7622">
        <v>1350.16</v>
      </c>
      <c r="H7622">
        <v>334.98</v>
      </c>
      <c r="I7622">
        <v>1900.74</v>
      </c>
      <c r="J7622">
        <v>1024.4000000000001</v>
      </c>
      <c r="K7622">
        <v>757.68</v>
      </c>
      <c r="L7622">
        <v>441.9</v>
      </c>
      <c r="M7622">
        <v>796.22</v>
      </c>
      <c r="N7622">
        <v>581.23</v>
      </c>
      <c r="O7622">
        <v>1218.74</v>
      </c>
      <c r="P7622">
        <v>391.82</v>
      </c>
      <c r="Q7622">
        <f>SUM(Budgetingandspending[[#This Row],[Rent]:[Miscellaneous]])</f>
        <v>11166.38</v>
      </c>
      <c r="R76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3.67</v>
      </c>
      <c r="S7622">
        <v>9.0399999999999991</v>
      </c>
      <c r="T7622">
        <v>1427.5</v>
      </c>
      <c r="U7622">
        <v>4623.67</v>
      </c>
      <c r="V7622">
        <v>535.14</v>
      </c>
      <c r="W7622">
        <v>225.56</v>
      </c>
      <c r="X7622">
        <v>104.88</v>
      </c>
      <c r="Y7622">
        <v>32.4</v>
      </c>
      <c r="Z7622">
        <v>210.01</v>
      </c>
      <c r="AA7622">
        <v>15.4</v>
      </c>
      <c r="AB7622">
        <v>25</v>
      </c>
      <c r="AC7622">
        <v>69.459999999999994</v>
      </c>
      <c r="AD7622" t="str">
        <f>IF(Budgetingandspending[[#This Row],[Age]]&lt;26,"18-25",IF(Budgetingandspending[[#This Row],[Age]]&lt;36,"26-35",IF(Budgetingandspending[[#This Row],[Age]]&lt;46,"36-45","46+")))</f>
        <v>46+</v>
      </c>
    </row>
    <row r="7623" spans="1:30" x14ac:dyDescent="0.3">
      <c r="A7623">
        <v>20035.189999999999</v>
      </c>
      <c r="B7623">
        <v>53</v>
      </c>
      <c r="C7623">
        <v>3</v>
      </c>
      <c r="D7623" t="s">
        <v>33</v>
      </c>
      <c r="E7623" t="s">
        <v>30</v>
      </c>
      <c r="F7623">
        <v>4007.04</v>
      </c>
      <c r="G7623">
        <v>0</v>
      </c>
      <c r="H7623">
        <v>445.8</v>
      </c>
      <c r="I7623">
        <v>2837.17</v>
      </c>
      <c r="J7623">
        <v>1261.3499999999999</v>
      </c>
      <c r="K7623">
        <v>723.95</v>
      </c>
      <c r="L7623">
        <v>725.08</v>
      </c>
      <c r="M7623">
        <v>1428.37</v>
      </c>
      <c r="N7623">
        <v>652.30999999999995</v>
      </c>
      <c r="O7623">
        <v>1450.79</v>
      </c>
      <c r="P7623">
        <v>238.31</v>
      </c>
      <c r="Q7623">
        <f>SUM(Budgetingandspending[[#This Row],[Rent]:[Miscellaneous]])</f>
        <v>13770.17</v>
      </c>
      <c r="R76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65.0199999999986</v>
      </c>
      <c r="S7623">
        <v>9.43</v>
      </c>
      <c r="T7623">
        <v>1888.34</v>
      </c>
      <c r="U7623">
        <v>6265.03</v>
      </c>
      <c r="V7623">
        <v>635</v>
      </c>
      <c r="W7623">
        <v>252.68</v>
      </c>
      <c r="X7623">
        <v>81.81</v>
      </c>
      <c r="Y7623">
        <v>38.01</v>
      </c>
      <c r="Z7623">
        <v>89.23</v>
      </c>
      <c r="AA7623">
        <v>15.27</v>
      </c>
      <c r="AB7623">
        <v>27.59</v>
      </c>
      <c r="AC7623">
        <v>14.46</v>
      </c>
      <c r="AD7623" t="str">
        <f>IF(Budgetingandspending[[#This Row],[Age]]&lt;26,"18-25",IF(Budgetingandspending[[#This Row],[Age]]&lt;36,"26-35",IF(Budgetingandspending[[#This Row],[Age]]&lt;46,"36-45","46+")))</f>
        <v>46+</v>
      </c>
    </row>
    <row r="7624" spans="1:30" x14ac:dyDescent="0.3">
      <c r="A7624">
        <v>15779.45</v>
      </c>
      <c r="B7624">
        <v>21</v>
      </c>
      <c r="C7624">
        <v>3</v>
      </c>
      <c r="D7624" t="s">
        <v>33</v>
      </c>
      <c r="E7624" t="s">
        <v>30</v>
      </c>
      <c r="F7624">
        <v>3155.89</v>
      </c>
      <c r="G7624">
        <v>0</v>
      </c>
      <c r="H7624">
        <v>771.8</v>
      </c>
      <c r="I7624">
        <v>1750.54</v>
      </c>
      <c r="J7624">
        <v>896.45</v>
      </c>
      <c r="K7624">
        <v>529.92999999999995</v>
      </c>
      <c r="L7624">
        <v>623.11</v>
      </c>
      <c r="M7624">
        <v>1187.8699999999999</v>
      </c>
      <c r="N7624">
        <v>772.45</v>
      </c>
      <c r="O7624">
        <v>1277.33</v>
      </c>
      <c r="P7624">
        <v>254.92</v>
      </c>
      <c r="Q7624">
        <f>SUM(Budgetingandspending[[#This Row],[Rent]:[Miscellaneous]])</f>
        <v>11220.29</v>
      </c>
      <c r="R76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59.16</v>
      </c>
      <c r="S7624">
        <v>9.48</v>
      </c>
      <c r="T7624">
        <v>1495.31</v>
      </c>
      <c r="U7624">
        <v>4559.16</v>
      </c>
      <c r="V7624">
        <v>259.92</v>
      </c>
      <c r="W7624">
        <v>120.55</v>
      </c>
      <c r="X7624">
        <v>86.69</v>
      </c>
      <c r="Y7624">
        <v>120.41</v>
      </c>
      <c r="Z7624">
        <v>82.58</v>
      </c>
      <c r="AA7624">
        <v>26.54</v>
      </c>
      <c r="AB7624">
        <v>42.5</v>
      </c>
      <c r="AC7624">
        <v>22.44</v>
      </c>
      <c r="AD7624" t="str">
        <f>IF(Budgetingandspending[[#This Row],[Age]]&lt;26,"18-25",IF(Budgetingandspending[[#This Row],[Age]]&lt;36,"26-35",IF(Budgetingandspending[[#This Row],[Age]]&lt;46,"36-45","46+")))</f>
        <v>18-25</v>
      </c>
    </row>
    <row r="7625" spans="1:30" x14ac:dyDescent="0.3">
      <c r="A7625">
        <v>16705.060000000001</v>
      </c>
      <c r="B7625">
        <v>46</v>
      </c>
      <c r="C7625">
        <v>3</v>
      </c>
      <c r="D7625" t="s">
        <v>29</v>
      </c>
      <c r="E7625" t="s">
        <v>30</v>
      </c>
      <c r="F7625">
        <v>3341.01</v>
      </c>
      <c r="G7625">
        <v>0</v>
      </c>
      <c r="H7625">
        <v>610.01</v>
      </c>
      <c r="I7625">
        <v>2350.5700000000002</v>
      </c>
      <c r="J7625">
        <v>1085.4000000000001</v>
      </c>
      <c r="K7625">
        <v>691.92</v>
      </c>
      <c r="L7625">
        <v>802.06</v>
      </c>
      <c r="M7625">
        <v>1292.45</v>
      </c>
      <c r="N7625">
        <v>678.78</v>
      </c>
      <c r="O7625">
        <v>1121.31</v>
      </c>
      <c r="P7625">
        <v>339.73</v>
      </c>
      <c r="Q7625">
        <f>SUM(Budgetingandspending[[#This Row],[Rent]:[Miscellaneous]])</f>
        <v>12313.24</v>
      </c>
      <c r="R76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91.8200000000015</v>
      </c>
      <c r="S7625">
        <v>8.35</v>
      </c>
      <c r="T7625">
        <v>1395.11</v>
      </c>
      <c r="U7625">
        <v>4391.82</v>
      </c>
      <c r="V7625">
        <v>682.92</v>
      </c>
      <c r="W7625">
        <v>246.06</v>
      </c>
      <c r="X7625">
        <v>88.92</v>
      </c>
      <c r="Y7625">
        <v>161.34</v>
      </c>
      <c r="Z7625">
        <v>166.49</v>
      </c>
      <c r="AA7625">
        <v>21.12</v>
      </c>
      <c r="AB7625">
        <v>43.78</v>
      </c>
      <c r="AC7625">
        <v>95.26</v>
      </c>
      <c r="AD7625" t="str">
        <f>IF(Budgetingandspending[[#This Row],[Age]]&lt;26,"18-25",IF(Budgetingandspending[[#This Row],[Age]]&lt;36,"26-35",IF(Budgetingandspending[[#This Row],[Age]]&lt;46,"36-45","46+")))</f>
        <v>46+</v>
      </c>
    </row>
    <row r="7626" spans="1:30" x14ac:dyDescent="0.3">
      <c r="A7626">
        <v>264734.40999999997</v>
      </c>
      <c r="B7626">
        <v>40</v>
      </c>
      <c r="C7626">
        <v>4</v>
      </c>
      <c r="D7626" t="s">
        <v>27</v>
      </c>
      <c r="E7626" t="s">
        <v>32</v>
      </c>
      <c r="F7626">
        <v>39710.160000000003</v>
      </c>
      <c r="G7626">
        <v>0</v>
      </c>
      <c r="H7626">
        <v>6261.17</v>
      </c>
      <c r="I7626">
        <v>28043.71</v>
      </c>
      <c r="J7626">
        <v>21081.43</v>
      </c>
      <c r="K7626">
        <v>9902.69</v>
      </c>
      <c r="L7626">
        <v>8982.9</v>
      </c>
      <c r="M7626">
        <v>17511.439999999999</v>
      </c>
      <c r="N7626">
        <v>11311.24</v>
      </c>
      <c r="O7626">
        <v>13513.79</v>
      </c>
      <c r="P7626">
        <v>7060.83</v>
      </c>
      <c r="Q7626">
        <f>SUM(Budgetingandspending[[#This Row],[Rent]:[Miscellaneous]])</f>
        <v>163379.35999999999</v>
      </c>
      <c r="R76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355.04999999999</v>
      </c>
      <c r="S7626">
        <v>19.07</v>
      </c>
      <c r="T7626">
        <v>50484.59</v>
      </c>
      <c r="U7626">
        <v>101355.05</v>
      </c>
      <c r="V7626">
        <v>4217.7</v>
      </c>
      <c r="W7626">
        <v>6221.29</v>
      </c>
      <c r="X7626">
        <v>2526</v>
      </c>
      <c r="Y7626">
        <v>2495.81</v>
      </c>
      <c r="Z7626">
        <v>3861.21</v>
      </c>
      <c r="AA7626">
        <v>26.18</v>
      </c>
      <c r="AB7626">
        <v>498.6</v>
      </c>
      <c r="AC7626">
        <v>601.82000000000005</v>
      </c>
      <c r="AD7626" t="str">
        <f>IF(Budgetingandspending[[#This Row],[Age]]&lt;26,"18-25",IF(Budgetingandspending[[#This Row],[Age]]&lt;36,"26-35",IF(Budgetingandspending[[#This Row],[Age]]&lt;46,"36-45","46+")))</f>
        <v>36-45</v>
      </c>
    </row>
    <row r="7627" spans="1:30" x14ac:dyDescent="0.3">
      <c r="A7627">
        <v>58954.27</v>
      </c>
      <c r="B7627">
        <v>52</v>
      </c>
      <c r="C7627">
        <v>4</v>
      </c>
      <c r="D7627" t="s">
        <v>29</v>
      </c>
      <c r="E7627" t="s">
        <v>28</v>
      </c>
      <c r="F7627">
        <v>17686.28</v>
      </c>
      <c r="G7627">
        <v>0</v>
      </c>
      <c r="H7627">
        <v>1729.81</v>
      </c>
      <c r="I7627">
        <v>6325.19</v>
      </c>
      <c r="J7627">
        <v>3318.41</v>
      </c>
      <c r="K7627">
        <v>1773.17</v>
      </c>
      <c r="L7627">
        <v>1770.21</v>
      </c>
      <c r="M7627">
        <v>4458.16</v>
      </c>
      <c r="N7627">
        <v>2464.59</v>
      </c>
      <c r="O7627">
        <v>4927.3599999999997</v>
      </c>
      <c r="P7627">
        <v>1152.02</v>
      </c>
      <c r="Q7627">
        <f>SUM(Budgetingandspending[[#This Row],[Rent]:[Miscellaneous]])</f>
        <v>45605.19999999999</v>
      </c>
      <c r="R76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49.070000000007</v>
      </c>
      <c r="S7627">
        <v>12.04</v>
      </c>
      <c r="T7627">
        <v>7096.31</v>
      </c>
      <c r="U7627">
        <v>13349.07</v>
      </c>
      <c r="V7627">
        <v>790.77</v>
      </c>
      <c r="W7627">
        <v>772.84</v>
      </c>
      <c r="X7627">
        <v>222.59</v>
      </c>
      <c r="Y7627">
        <v>385.23</v>
      </c>
      <c r="Z7627">
        <v>606.28</v>
      </c>
      <c r="AA7627">
        <v>113.31</v>
      </c>
      <c r="AB7627">
        <v>205.95</v>
      </c>
      <c r="AC7627">
        <v>122.3</v>
      </c>
      <c r="AD7627" t="str">
        <f>IF(Budgetingandspending[[#This Row],[Age]]&lt;26,"18-25",IF(Budgetingandspending[[#This Row],[Age]]&lt;36,"26-35",IF(Budgetingandspending[[#This Row],[Age]]&lt;46,"36-45","46+")))</f>
        <v>46+</v>
      </c>
    </row>
    <row r="7628" spans="1:30" x14ac:dyDescent="0.3">
      <c r="A7628">
        <v>72427.62</v>
      </c>
      <c r="B7628">
        <v>33</v>
      </c>
      <c r="C7628">
        <v>0</v>
      </c>
      <c r="D7628" t="s">
        <v>31</v>
      </c>
      <c r="E7628" t="s">
        <v>30</v>
      </c>
      <c r="F7628">
        <v>14485.52</v>
      </c>
      <c r="G7628">
        <v>13726.7</v>
      </c>
      <c r="H7628">
        <v>2826.77</v>
      </c>
      <c r="I7628">
        <v>8530.23</v>
      </c>
      <c r="J7628">
        <v>4241.8599999999997</v>
      </c>
      <c r="K7628">
        <v>2575.21</v>
      </c>
      <c r="L7628">
        <v>2757.19</v>
      </c>
      <c r="M7628">
        <v>4099.46</v>
      </c>
      <c r="N7628">
        <v>2827.59</v>
      </c>
      <c r="O7628">
        <v>0</v>
      </c>
      <c r="P7628">
        <v>829.17</v>
      </c>
      <c r="Q7628">
        <f>SUM(Budgetingandspending[[#This Row],[Rent]:[Miscellaneous]])</f>
        <v>56899.7</v>
      </c>
      <c r="R76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27.919999999998</v>
      </c>
      <c r="S7628">
        <v>12.14</v>
      </c>
      <c r="T7628">
        <v>8794.36</v>
      </c>
      <c r="U7628">
        <v>15527.91</v>
      </c>
      <c r="V7628">
        <v>2475.73</v>
      </c>
      <c r="W7628">
        <v>1227.6400000000001</v>
      </c>
      <c r="X7628">
        <v>313.45999999999998</v>
      </c>
      <c r="Y7628">
        <v>672.64</v>
      </c>
      <c r="Z7628">
        <v>259.69</v>
      </c>
      <c r="AA7628">
        <v>47.93</v>
      </c>
      <c r="AB7628">
        <v>0</v>
      </c>
      <c r="AC7628">
        <v>156.72</v>
      </c>
      <c r="AD7628" t="str">
        <f>IF(Budgetingandspending[[#This Row],[Age]]&lt;26,"18-25",IF(Budgetingandspending[[#This Row],[Age]]&lt;36,"26-35",IF(Budgetingandspending[[#This Row],[Age]]&lt;46,"36-45","46+")))</f>
        <v>26-35</v>
      </c>
    </row>
    <row r="7629" spans="1:30" x14ac:dyDescent="0.3">
      <c r="A7629">
        <v>44468.99</v>
      </c>
      <c r="B7629">
        <v>25</v>
      </c>
      <c r="C7629">
        <v>0</v>
      </c>
      <c r="D7629" t="s">
        <v>29</v>
      </c>
      <c r="E7629" t="s">
        <v>30</v>
      </c>
      <c r="F7629">
        <v>8893.7999999999993</v>
      </c>
      <c r="G7629">
        <v>0</v>
      </c>
      <c r="H7629">
        <v>2034.52</v>
      </c>
      <c r="I7629">
        <v>6270.26</v>
      </c>
      <c r="J7629">
        <v>3242.48</v>
      </c>
      <c r="K7629">
        <v>1173.47</v>
      </c>
      <c r="L7629">
        <v>1285.31</v>
      </c>
      <c r="M7629">
        <v>3314.69</v>
      </c>
      <c r="N7629">
        <v>1381.56</v>
      </c>
      <c r="O7629">
        <v>0</v>
      </c>
      <c r="P7629">
        <v>503.57</v>
      </c>
      <c r="Q7629">
        <f>SUM(Budgetingandspending[[#This Row],[Rent]:[Miscellaneous]])</f>
        <v>28099.660000000003</v>
      </c>
      <c r="R76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69.329999999994</v>
      </c>
      <c r="S7629">
        <v>12.07</v>
      </c>
      <c r="T7629">
        <v>5369.31</v>
      </c>
      <c r="U7629">
        <v>16369.32</v>
      </c>
      <c r="V7629">
        <v>675.65</v>
      </c>
      <c r="W7629">
        <v>684.28</v>
      </c>
      <c r="X7629">
        <v>70.03</v>
      </c>
      <c r="Y7629">
        <v>281.23</v>
      </c>
      <c r="Z7629">
        <v>215.93</v>
      </c>
      <c r="AA7629">
        <v>23.65</v>
      </c>
      <c r="AB7629">
        <v>0</v>
      </c>
      <c r="AC7629">
        <v>140.24</v>
      </c>
      <c r="AD7629" t="str">
        <f>IF(Budgetingandspending[[#This Row],[Age]]&lt;26,"18-25",IF(Budgetingandspending[[#This Row],[Age]]&lt;36,"26-35",IF(Budgetingandspending[[#This Row],[Age]]&lt;46,"36-45","46+")))</f>
        <v>18-25</v>
      </c>
    </row>
    <row r="7630" spans="1:30" x14ac:dyDescent="0.3">
      <c r="A7630">
        <v>8299.4699999999993</v>
      </c>
      <c r="B7630">
        <v>44</v>
      </c>
      <c r="C7630">
        <v>4</v>
      </c>
      <c r="D7630" t="s">
        <v>29</v>
      </c>
      <c r="E7630" t="s">
        <v>30</v>
      </c>
      <c r="F7630">
        <v>1659.89</v>
      </c>
      <c r="G7630">
        <v>0</v>
      </c>
      <c r="H7630">
        <v>182.37</v>
      </c>
      <c r="I7630">
        <v>1130.57</v>
      </c>
      <c r="J7630">
        <v>646.22</v>
      </c>
      <c r="K7630">
        <v>330.91</v>
      </c>
      <c r="L7630">
        <v>260.22000000000003</v>
      </c>
      <c r="M7630">
        <v>627.45000000000005</v>
      </c>
      <c r="N7630">
        <v>297.26</v>
      </c>
      <c r="O7630">
        <v>747.47</v>
      </c>
      <c r="P7630">
        <v>125.55</v>
      </c>
      <c r="Q7630">
        <f>SUM(Budgetingandspending[[#This Row],[Rent]:[Miscellaneous]])</f>
        <v>6007.9100000000008</v>
      </c>
      <c r="R76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1.5599999999986</v>
      </c>
      <c r="S7630">
        <v>7.29</v>
      </c>
      <c r="T7630">
        <v>605.44000000000005</v>
      </c>
      <c r="U7630">
        <v>2291.56</v>
      </c>
      <c r="V7630">
        <v>73.28</v>
      </c>
      <c r="W7630">
        <v>116.16</v>
      </c>
      <c r="X7630">
        <v>26.68</v>
      </c>
      <c r="Y7630">
        <v>23.82</v>
      </c>
      <c r="Z7630">
        <v>41.27</v>
      </c>
      <c r="AA7630">
        <v>14.04</v>
      </c>
      <c r="AB7630">
        <v>11.75</v>
      </c>
      <c r="AC7630">
        <v>28.32</v>
      </c>
      <c r="AD7630" t="str">
        <f>IF(Budgetingandspending[[#This Row],[Age]]&lt;26,"18-25",IF(Budgetingandspending[[#This Row],[Age]]&lt;36,"26-35",IF(Budgetingandspending[[#This Row],[Age]]&lt;46,"36-45","46+")))</f>
        <v>36-45</v>
      </c>
    </row>
    <row r="7631" spans="1:30" x14ac:dyDescent="0.3">
      <c r="A7631">
        <v>41147.519999999997</v>
      </c>
      <c r="B7631">
        <v>56</v>
      </c>
      <c r="C7631">
        <v>4</v>
      </c>
      <c r="D7631" t="s">
        <v>27</v>
      </c>
      <c r="E7631" t="s">
        <v>30</v>
      </c>
      <c r="F7631">
        <v>8229.5</v>
      </c>
      <c r="G7631">
        <v>0</v>
      </c>
      <c r="H7631">
        <v>1383.27</v>
      </c>
      <c r="I7631">
        <v>5686.8</v>
      </c>
      <c r="J7631">
        <v>2706.07</v>
      </c>
      <c r="K7631">
        <v>1436.38</v>
      </c>
      <c r="L7631">
        <v>1319.45</v>
      </c>
      <c r="M7631">
        <v>2640.76</v>
      </c>
      <c r="N7631">
        <v>1876.09</v>
      </c>
      <c r="O7631">
        <v>3308.96</v>
      </c>
      <c r="P7631">
        <v>581.80999999999995</v>
      </c>
      <c r="Q7631">
        <f>SUM(Budgetingandspending[[#This Row],[Rent]:[Miscellaneous]])</f>
        <v>29169.090000000004</v>
      </c>
      <c r="R76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78.429999999993</v>
      </c>
      <c r="S7631">
        <v>12.85</v>
      </c>
      <c r="T7631">
        <v>5285.82</v>
      </c>
      <c r="U7631">
        <v>11978.43</v>
      </c>
      <c r="V7631">
        <v>620.70000000000005</v>
      </c>
      <c r="W7631">
        <v>794.86</v>
      </c>
      <c r="X7631">
        <v>295.48</v>
      </c>
      <c r="Y7631">
        <v>331.32</v>
      </c>
      <c r="Z7631">
        <v>355.17</v>
      </c>
      <c r="AA7631">
        <v>2.09</v>
      </c>
      <c r="AB7631">
        <v>123.89</v>
      </c>
      <c r="AC7631">
        <v>90.37</v>
      </c>
      <c r="AD7631" t="str">
        <f>IF(Budgetingandspending[[#This Row],[Age]]&lt;26,"18-25",IF(Budgetingandspending[[#This Row],[Age]]&lt;36,"26-35",IF(Budgetingandspending[[#This Row],[Age]]&lt;46,"36-45","46+")))</f>
        <v>46+</v>
      </c>
    </row>
    <row r="7632" spans="1:30" x14ac:dyDescent="0.3">
      <c r="A7632">
        <v>70777.490000000005</v>
      </c>
      <c r="B7632">
        <v>29</v>
      </c>
      <c r="C7632">
        <v>1</v>
      </c>
      <c r="D7632" t="s">
        <v>31</v>
      </c>
      <c r="E7632" t="s">
        <v>28</v>
      </c>
      <c r="F7632">
        <v>21233.25</v>
      </c>
      <c r="G7632">
        <v>12873.4</v>
      </c>
      <c r="H7632">
        <v>1561.13</v>
      </c>
      <c r="I7632">
        <v>7743.84</v>
      </c>
      <c r="J7632">
        <v>5180.32</v>
      </c>
      <c r="K7632">
        <v>2867.6</v>
      </c>
      <c r="L7632">
        <v>2312.41</v>
      </c>
      <c r="M7632">
        <v>4027.31</v>
      </c>
      <c r="N7632">
        <v>2499.39</v>
      </c>
      <c r="O7632">
        <v>3551.31</v>
      </c>
      <c r="P7632">
        <v>792.2</v>
      </c>
      <c r="Q7632">
        <f>SUM(Budgetingandspending[[#This Row],[Rent]:[Miscellaneous]])</f>
        <v>64642.159999999989</v>
      </c>
      <c r="R76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35.3300000000163</v>
      </c>
      <c r="S7632">
        <v>12.24</v>
      </c>
      <c r="T7632">
        <v>6135.34</v>
      </c>
      <c r="U7632">
        <v>6135.34</v>
      </c>
      <c r="V7632">
        <v>1864.08</v>
      </c>
      <c r="W7632">
        <v>636.04</v>
      </c>
      <c r="X7632">
        <v>249.74</v>
      </c>
      <c r="Y7632">
        <v>198.09</v>
      </c>
      <c r="Z7632">
        <v>759.79</v>
      </c>
      <c r="AA7632">
        <v>107.08</v>
      </c>
      <c r="AB7632">
        <v>175.92</v>
      </c>
      <c r="AC7632">
        <v>183.92</v>
      </c>
      <c r="AD7632" t="str">
        <f>IF(Budgetingandspending[[#This Row],[Age]]&lt;26,"18-25",IF(Budgetingandspending[[#This Row],[Age]]&lt;36,"26-35",IF(Budgetingandspending[[#This Row],[Age]]&lt;46,"36-45","46+")))</f>
        <v>26-35</v>
      </c>
    </row>
    <row r="7633" spans="1:30" x14ac:dyDescent="0.3">
      <c r="A7633">
        <v>15157.23</v>
      </c>
      <c r="B7633">
        <v>61</v>
      </c>
      <c r="C7633">
        <v>3</v>
      </c>
      <c r="D7633" t="s">
        <v>29</v>
      </c>
      <c r="E7633" t="s">
        <v>30</v>
      </c>
      <c r="F7633">
        <v>3031.45</v>
      </c>
      <c r="G7633">
        <v>0</v>
      </c>
      <c r="H7633">
        <v>513.29999999999995</v>
      </c>
      <c r="I7633">
        <v>2256.08</v>
      </c>
      <c r="J7633">
        <v>765.19</v>
      </c>
      <c r="K7633">
        <v>594.39</v>
      </c>
      <c r="L7633">
        <v>364.86</v>
      </c>
      <c r="M7633">
        <v>654.6</v>
      </c>
      <c r="N7633">
        <v>751.13</v>
      </c>
      <c r="O7633">
        <v>1243.17</v>
      </c>
      <c r="P7633">
        <v>173.69</v>
      </c>
      <c r="Q7633">
        <f>SUM(Budgetingandspending[[#This Row],[Rent]:[Miscellaneous]])</f>
        <v>10347.86</v>
      </c>
      <c r="R76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09.369999999999</v>
      </c>
      <c r="S7633">
        <v>5.14</v>
      </c>
      <c r="T7633">
        <v>779.57</v>
      </c>
      <c r="U7633">
        <v>4809.37</v>
      </c>
      <c r="V7633">
        <v>216.12</v>
      </c>
      <c r="W7633">
        <v>45.22</v>
      </c>
      <c r="X7633">
        <v>39.869999999999997</v>
      </c>
      <c r="Y7633">
        <v>45.61</v>
      </c>
      <c r="Z7633">
        <v>56.46</v>
      </c>
      <c r="AA7633">
        <v>0.57999999999999996</v>
      </c>
      <c r="AB7633">
        <v>22.36</v>
      </c>
      <c r="AC7633">
        <v>35.479999999999997</v>
      </c>
      <c r="AD7633" t="str">
        <f>IF(Budgetingandspending[[#This Row],[Age]]&lt;26,"18-25",IF(Budgetingandspending[[#This Row],[Age]]&lt;36,"26-35",IF(Budgetingandspending[[#This Row],[Age]]&lt;46,"36-45","46+")))</f>
        <v>46+</v>
      </c>
    </row>
    <row r="7634" spans="1:30" x14ac:dyDescent="0.3">
      <c r="A7634">
        <v>64939.67</v>
      </c>
      <c r="B7634">
        <v>21</v>
      </c>
      <c r="C7634">
        <v>3</v>
      </c>
      <c r="D7634" t="s">
        <v>33</v>
      </c>
      <c r="E7634" t="s">
        <v>28</v>
      </c>
      <c r="F7634">
        <v>19481.900000000001</v>
      </c>
      <c r="G7634">
        <v>0</v>
      </c>
      <c r="H7634">
        <v>2705.45</v>
      </c>
      <c r="I7634">
        <v>6803.76</v>
      </c>
      <c r="J7634">
        <v>4495.2299999999996</v>
      </c>
      <c r="K7634">
        <v>2264.7199999999998</v>
      </c>
      <c r="L7634">
        <v>1505.84</v>
      </c>
      <c r="M7634">
        <v>4931.66</v>
      </c>
      <c r="N7634">
        <v>2738.65</v>
      </c>
      <c r="O7634">
        <v>4555.6899999999996</v>
      </c>
      <c r="P7634">
        <v>1257.44</v>
      </c>
      <c r="Q7634">
        <f>SUM(Budgetingandspending[[#This Row],[Rent]:[Miscellaneous]])</f>
        <v>50740.340000000004</v>
      </c>
      <c r="R76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99.329999999994</v>
      </c>
      <c r="S7634">
        <v>10.25</v>
      </c>
      <c r="T7634">
        <v>6658.76</v>
      </c>
      <c r="U7634">
        <v>14199.33</v>
      </c>
      <c r="V7634">
        <v>1743.33</v>
      </c>
      <c r="W7634">
        <v>745.75</v>
      </c>
      <c r="X7634">
        <v>361.66</v>
      </c>
      <c r="Y7634">
        <v>266.29000000000002</v>
      </c>
      <c r="Z7634">
        <v>1255.46</v>
      </c>
      <c r="AA7634">
        <v>59.2</v>
      </c>
      <c r="AB7634">
        <v>94.72</v>
      </c>
      <c r="AC7634">
        <v>84.93</v>
      </c>
      <c r="AD7634" t="str">
        <f>IF(Budgetingandspending[[#This Row],[Age]]&lt;26,"18-25",IF(Budgetingandspending[[#This Row],[Age]]&lt;36,"26-35",IF(Budgetingandspending[[#This Row],[Age]]&lt;46,"36-45","46+")))</f>
        <v>18-25</v>
      </c>
    </row>
    <row r="7635" spans="1:30" x14ac:dyDescent="0.3">
      <c r="A7635">
        <v>52702.68</v>
      </c>
      <c r="B7635">
        <v>64</v>
      </c>
      <c r="C7635">
        <v>2</v>
      </c>
      <c r="D7635" t="s">
        <v>31</v>
      </c>
      <c r="E7635" t="s">
        <v>32</v>
      </c>
      <c r="F7635">
        <v>7905.4</v>
      </c>
      <c r="G7635">
        <v>0</v>
      </c>
      <c r="H7635">
        <v>2277.15</v>
      </c>
      <c r="I7635">
        <v>5552.69</v>
      </c>
      <c r="J7635">
        <v>2702.62</v>
      </c>
      <c r="K7635">
        <v>2296.38</v>
      </c>
      <c r="L7635">
        <v>1705.96</v>
      </c>
      <c r="M7635">
        <v>3907.64</v>
      </c>
      <c r="N7635">
        <v>2374.3200000000002</v>
      </c>
      <c r="O7635">
        <v>3222.92</v>
      </c>
      <c r="P7635">
        <v>650.76</v>
      </c>
      <c r="Q7635">
        <f>SUM(Budgetingandspending[[#This Row],[Rent]:[Miscellaneous]])</f>
        <v>32595.839999999993</v>
      </c>
      <c r="R76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06.840000000007</v>
      </c>
      <c r="S7635">
        <v>10.55</v>
      </c>
      <c r="T7635">
        <v>5559.81</v>
      </c>
      <c r="U7635">
        <v>20106.84</v>
      </c>
      <c r="V7635">
        <v>1277.8900000000001</v>
      </c>
      <c r="W7635">
        <v>539.77</v>
      </c>
      <c r="X7635">
        <v>332.25</v>
      </c>
      <c r="Y7635">
        <v>233.15</v>
      </c>
      <c r="Z7635">
        <v>254.36</v>
      </c>
      <c r="AA7635">
        <v>102.52</v>
      </c>
      <c r="AB7635">
        <v>102.73</v>
      </c>
      <c r="AC7635">
        <v>103.32</v>
      </c>
      <c r="AD7635" t="str">
        <f>IF(Budgetingandspending[[#This Row],[Age]]&lt;26,"18-25",IF(Budgetingandspending[[#This Row],[Age]]&lt;36,"26-35",IF(Budgetingandspending[[#This Row],[Age]]&lt;46,"36-45","46+")))</f>
        <v>46+</v>
      </c>
    </row>
    <row r="7636" spans="1:30" x14ac:dyDescent="0.3">
      <c r="A7636">
        <v>132003.63</v>
      </c>
      <c r="B7636">
        <v>42</v>
      </c>
      <c r="C7636">
        <v>4</v>
      </c>
      <c r="D7636" t="s">
        <v>27</v>
      </c>
      <c r="E7636" t="s">
        <v>28</v>
      </c>
      <c r="F7636">
        <v>39601.089999999997</v>
      </c>
      <c r="G7636">
        <v>0</v>
      </c>
      <c r="H7636">
        <v>3726.99</v>
      </c>
      <c r="I7636">
        <v>15573.11</v>
      </c>
      <c r="J7636">
        <v>10520.47</v>
      </c>
      <c r="K7636">
        <v>5611.05</v>
      </c>
      <c r="L7636">
        <v>2952.49</v>
      </c>
      <c r="M7636">
        <v>7413.99</v>
      </c>
      <c r="N7636">
        <v>5271.93</v>
      </c>
      <c r="O7636">
        <v>8381.4599999999991</v>
      </c>
      <c r="P7636">
        <v>2162.21</v>
      </c>
      <c r="Q7636">
        <f>SUM(Budgetingandspending[[#This Row],[Rent]:[Miscellaneous]])</f>
        <v>101214.79</v>
      </c>
      <c r="R76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788.840000000011</v>
      </c>
      <c r="S7636">
        <v>23.18</v>
      </c>
      <c r="T7636">
        <v>30599.33</v>
      </c>
      <c r="U7636">
        <v>30788.84</v>
      </c>
      <c r="V7636">
        <v>4368.1499999999996</v>
      </c>
      <c r="W7636">
        <v>1274.33</v>
      </c>
      <c r="X7636">
        <v>1301.99</v>
      </c>
      <c r="Y7636">
        <v>431.27</v>
      </c>
      <c r="Z7636">
        <v>1628.55</v>
      </c>
      <c r="AA7636">
        <v>180.95</v>
      </c>
      <c r="AB7636">
        <v>96.79</v>
      </c>
      <c r="AC7636">
        <v>325.82</v>
      </c>
      <c r="AD7636" t="str">
        <f>IF(Budgetingandspending[[#This Row],[Age]]&lt;26,"18-25",IF(Budgetingandspending[[#This Row],[Age]]&lt;36,"26-35",IF(Budgetingandspending[[#This Row],[Age]]&lt;46,"36-45","46+")))</f>
        <v>36-45</v>
      </c>
    </row>
    <row r="7637" spans="1:30" x14ac:dyDescent="0.3">
      <c r="A7637">
        <v>21476.75</v>
      </c>
      <c r="B7637">
        <v>23</v>
      </c>
      <c r="C7637">
        <v>4</v>
      </c>
      <c r="D7637" t="s">
        <v>33</v>
      </c>
      <c r="E7637" t="s">
        <v>30</v>
      </c>
      <c r="F7637">
        <v>4295.3500000000004</v>
      </c>
      <c r="G7637">
        <v>1709.08</v>
      </c>
      <c r="H7637">
        <v>601.75</v>
      </c>
      <c r="I7637">
        <v>2716.59</v>
      </c>
      <c r="J7637">
        <v>1429.36</v>
      </c>
      <c r="K7637">
        <v>680.11</v>
      </c>
      <c r="L7637">
        <v>722.26</v>
      </c>
      <c r="M7637">
        <v>1191.02</v>
      </c>
      <c r="N7637">
        <v>764.38</v>
      </c>
      <c r="O7637">
        <v>2021.35</v>
      </c>
      <c r="P7637">
        <v>418.09</v>
      </c>
      <c r="Q7637">
        <f>SUM(Budgetingandspending[[#This Row],[Rent]:[Miscellaneous]])</f>
        <v>16549.34</v>
      </c>
      <c r="R76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27.41</v>
      </c>
      <c r="S7637">
        <v>5.24</v>
      </c>
      <c r="T7637">
        <v>1125</v>
      </c>
      <c r="U7637">
        <v>4927.41</v>
      </c>
      <c r="V7637">
        <v>419.84</v>
      </c>
      <c r="W7637">
        <v>203.4</v>
      </c>
      <c r="X7637">
        <v>113.92</v>
      </c>
      <c r="Y7637">
        <v>63.29</v>
      </c>
      <c r="Z7637">
        <v>141.21</v>
      </c>
      <c r="AA7637">
        <v>21.82</v>
      </c>
      <c r="AB7637">
        <v>76.28</v>
      </c>
      <c r="AC7637">
        <v>44.33</v>
      </c>
      <c r="AD7637" t="str">
        <f>IF(Budgetingandspending[[#This Row],[Age]]&lt;26,"18-25",IF(Budgetingandspending[[#This Row],[Age]]&lt;36,"26-35",IF(Budgetingandspending[[#This Row],[Age]]&lt;46,"36-45","46+")))</f>
        <v>18-25</v>
      </c>
    </row>
    <row r="7638" spans="1:30" x14ac:dyDescent="0.3">
      <c r="A7638">
        <v>12467.29</v>
      </c>
      <c r="B7638">
        <v>20</v>
      </c>
      <c r="C7638">
        <v>0</v>
      </c>
      <c r="D7638" t="s">
        <v>31</v>
      </c>
      <c r="E7638" t="s">
        <v>30</v>
      </c>
      <c r="F7638">
        <v>2493.46</v>
      </c>
      <c r="G7638">
        <v>0</v>
      </c>
      <c r="H7638">
        <v>618.91</v>
      </c>
      <c r="I7638">
        <v>1715.83</v>
      </c>
      <c r="J7638">
        <v>683.63</v>
      </c>
      <c r="K7638">
        <v>464.54</v>
      </c>
      <c r="L7638">
        <v>602.86</v>
      </c>
      <c r="M7638">
        <v>677.39</v>
      </c>
      <c r="N7638">
        <v>568.24</v>
      </c>
      <c r="O7638">
        <v>0</v>
      </c>
      <c r="P7638">
        <v>281.33</v>
      </c>
      <c r="Q7638">
        <f>SUM(Budgetingandspending[[#This Row],[Rent]:[Miscellaneous]])</f>
        <v>8106.19</v>
      </c>
      <c r="R76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61.1000000000013</v>
      </c>
      <c r="S7638">
        <v>6.24</v>
      </c>
      <c r="T7638">
        <v>778.02</v>
      </c>
      <c r="U7638">
        <v>4361.1099999999997</v>
      </c>
      <c r="V7638">
        <v>363.45</v>
      </c>
      <c r="W7638">
        <v>56.29</v>
      </c>
      <c r="X7638">
        <v>57.12</v>
      </c>
      <c r="Y7638">
        <v>147.54</v>
      </c>
      <c r="Z7638">
        <v>71.67</v>
      </c>
      <c r="AA7638">
        <v>11.96</v>
      </c>
      <c r="AB7638">
        <v>0</v>
      </c>
      <c r="AC7638">
        <v>83.21</v>
      </c>
      <c r="AD7638" t="str">
        <f>IF(Budgetingandspending[[#This Row],[Age]]&lt;26,"18-25",IF(Budgetingandspending[[#This Row],[Age]]&lt;36,"26-35",IF(Budgetingandspending[[#This Row],[Age]]&lt;46,"36-45","46+")))</f>
        <v>18-25</v>
      </c>
    </row>
    <row r="7639" spans="1:30" x14ac:dyDescent="0.3">
      <c r="A7639">
        <v>22463.57</v>
      </c>
      <c r="B7639">
        <v>56</v>
      </c>
      <c r="C7639">
        <v>0</v>
      </c>
      <c r="D7639" t="s">
        <v>27</v>
      </c>
      <c r="E7639" t="s">
        <v>28</v>
      </c>
      <c r="F7639">
        <v>6739.07</v>
      </c>
      <c r="G7639">
        <v>0</v>
      </c>
      <c r="H7639">
        <v>527.80999999999995</v>
      </c>
      <c r="I7639">
        <v>2988.89</v>
      </c>
      <c r="J7639">
        <v>1704.23</v>
      </c>
      <c r="K7639">
        <v>962.44</v>
      </c>
      <c r="L7639">
        <v>842.18</v>
      </c>
      <c r="M7639">
        <v>1026.33</v>
      </c>
      <c r="N7639">
        <v>787.15</v>
      </c>
      <c r="O7639">
        <v>0</v>
      </c>
      <c r="P7639">
        <v>311.45999999999998</v>
      </c>
      <c r="Q7639">
        <f>SUM(Budgetingandspending[[#This Row],[Rent]:[Miscellaneous]])</f>
        <v>15889.559999999998</v>
      </c>
      <c r="R76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74.010000000002</v>
      </c>
      <c r="S7639">
        <v>5.3</v>
      </c>
      <c r="T7639">
        <v>1191.01</v>
      </c>
      <c r="U7639">
        <v>6574.01</v>
      </c>
      <c r="V7639">
        <v>337.52</v>
      </c>
      <c r="W7639">
        <v>129.68</v>
      </c>
      <c r="X7639">
        <v>176.42</v>
      </c>
      <c r="Y7639">
        <v>80.7</v>
      </c>
      <c r="Z7639">
        <v>210.19</v>
      </c>
      <c r="AA7639">
        <v>31.31</v>
      </c>
      <c r="AB7639">
        <v>0</v>
      </c>
      <c r="AC7639">
        <v>72.89</v>
      </c>
      <c r="AD7639" t="str">
        <f>IF(Budgetingandspending[[#This Row],[Age]]&lt;26,"18-25",IF(Budgetingandspending[[#This Row],[Age]]&lt;36,"26-35",IF(Budgetingandspending[[#This Row],[Age]]&lt;46,"36-45","46+")))</f>
        <v>46+</v>
      </c>
    </row>
    <row r="7640" spans="1:30" x14ac:dyDescent="0.3">
      <c r="A7640">
        <v>94599.69</v>
      </c>
      <c r="B7640">
        <v>41</v>
      </c>
      <c r="C7640">
        <v>3</v>
      </c>
      <c r="D7640" t="s">
        <v>27</v>
      </c>
      <c r="E7640" t="s">
        <v>32</v>
      </c>
      <c r="F7640">
        <v>14189.95</v>
      </c>
      <c r="G7640">
        <v>9289.1299999999992</v>
      </c>
      <c r="H7640">
        <v>3723.53</v>
      </c>
      <c r="I7640">
        <v>13657.41</v>
      </c>
      <c r="J7640">
        <v>6763.41</v>
      </c>
      <c r="K7640">
        <v>4259.7</v>
      </c>
      <c r="L7640">
        <v>1922.5</v>
      </c>
      <c r="M7640">
        <v>6839.95</v>
      </c>
      <c r="N7640">
        <v>4046.56</v>
      </c>
      <c r="O7640">
        <v>7994.59</v>
      </c>
      <c r="P7640">
        <v>1492.27</v>
      </c>
      <c r="Q7640">
        <f>SUM(Budgetingandspending[[#This Row],[Rent]:[Miscellaneous]])</f>
        <v>74179</v>
      </c>
      <c r="R76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20.690000000002</v>
      </c>
      <c r="S7640">
        <v>12.03</v>
      </c>
      <c r="T7640">
        <v>11383.47</v>
      </c>
      <c r="U7640">
        <v>20420.669999999998</v>
      </c>
      <c r="V7640">
        <v>1922.87</v>
      </c>
      <c r="W7640">
        <v>994.53</v>
      </c>
      <c r="X7640">
        <v>520.46</v>
      </c>
      <c r="Y7640">
        <v>105.95</v>
      </c>
      <c r="Z7640">
        <v>1197.44</v>
      </c>
      <c r="AA7640">
        <v>35.26</v>
      </c>
      <c r="AB7640">
        <v>266.14</v>
      </c>
      <c r="AC7640">
        <v>326.52</v>
      </c>
      <c r="AD7640" t="str">
        <f>IF(Budgetingandspending[[#This Row],[Age]]&lt;26,"18-25",IF(Budgetingandspending[[#This Row],[Age]]&lt;36,"26-35",IF(Budgetingandspending[[#This Row],[Age]]&lt;46,"36-45","46+")))</f>
        <v>36-45</v>
      </c>
    </row>
    <row r="7641" spans="1:30" x14ac:dyDescent="0.3">
      <c r="A7641">
        <v>6948.13</v>
      </c>
      <c r="B7641">
        <v>38</v>
      </c>
      <c r="C7641">
        <v>3</v>
      </c>
      <c r="D7641" t="s">
        <v>31</v>
      </c>
      <c r="E7641" t="s">
        <v>30</v>
      </c>
      <c r="F7641">
        <v>1389.63</v>
      </c>
      <c r="G7641">
        <v>357.71</v>
      </c>
      <c r="H7641">
        <v>292.47000000000003</v>
      </c>
      <c r="I7641">
        <v>902.92</v>
      </c>
      <c r="J7641">
        <v>417.55</v>
      </c>
      <c r="K7641">
        <v>241.07</v>
      </c>
      <c r="L7641">
        <v>241.1</v>
      </c>
      <c r="M7641">
        <v>391.38</v>
      </c>
      <c r="N7641">
        <v>294.05</v>
      </c>
      <c r="O7641">
        <v>482.98</v>
      </c>
      <c r="P7641">
        <v>202.71</v>
      </c>
      <c r="Q7641">
        <f>SUM(Budgetingandspending[[#This Row],[Rent]:[Miscellaneous]])</f>
        <v>5213.5700000000006</v>
      </c>
      <c r="R76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4.5599999999995</v>
      </c>
      <c r="S7641">
        <v>7.84</v>
      </c>
      <c r="T7641">
        <v>544.64</v>
      </c>
      <c r="U7641">
        <v>1734.55</v>
      </c>
      <c r="V7641">
        <v>223.99</v>
      </c>
      <c r="W7641">
        <v>33.299999999999997</v>
      </c>
      <c r="X7641">
        <v>28.09</v>
      </c>
      <c r="Y7641">
        <v>71.39</v>
      </c>
      <c r="Z7641">
        <v>50.45</v>
      </c>
      <c r="AA7641">
        <v>8.9499999999999993</v>
      </c>
      <c r="AB7641">
        <v>18.45</v>
      </c>
      <c r="AC7641">
        <v>44.05</v>
      </c>
      <c r="AD7641" t="str">
        <f>IF(Budgetingandspending[[#This Row],[Age]]&lt;26,"18-25",IF(Budgetingandspending[[#This Row],[Age]]&lt;36,"26-35",IF(Budgetingandspending[[#This Row],[Age]]&lt;46,"36-45","46+")))</f>
        <v>36-45</v>
      </c>
    </row>
    <row r="7642" spans="1:30" x14ac:dyDescent="0.3">
      <c r="A7642">
        <v>5734.48</v>
      </c>
      <c r="B7642">
        <v>23</v>
      </c>
      <c r="C7642">
        <v>4</v>
      </c>
      <c r="D7642" t="s">
        <v>31</v>
      </c>
      <c r="E7642" t="s">
        <v>32</v>
      </c>
      <c r="F7642">
        <v>860.17</v>
      </c>
      <c r="G7642">
        <v>0</v>
      </c>
      <c r="H7642">
        <v>247.75</v>
      </c>
      <c r="I7642">
        <v>594.30999999999995</v>
      </c>
      <c r="J7642">
        <v>294.27999999999997</v>
      </c>
      <c r="K7642">
        <v>255.43</v>
      </c>
      <c r="L7642">
        <v>133.6</v>
      </c>
      <c r="M7642">
        <v>308.2</v>
      </c>
      <c r="N7642">
        <v>215.06</v>
      </c>
      <c r="O7642">
        <v>368.31</v>
      </c>
      <c r="P7642">
        <v>74.45</v>
      </c>
      <c r="Q7642">
        <f>SUM(Budgetingandspending[[#This Row],[Rent]:[Miscellaneous]])</f>
        <v>3351.5599999999995</v>
      </c>
      <c r="R76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2.92</v>
      </c>
      <c r="S7642">
        <v>7.34</v>
      </c>
      <c r="T7642">
        <v>420.72</v>
      </c>
      <c r="U7642">
        <v>2382.91</v>
      </c>
      <c r="V7642">
        <v>80.38</v>
      </c>
      <c r="W7642">
        <v>88.18</v>
      </c>
      <c r="X7642">
        <v>17.36</v>
      </c>
      <c r="Y7642">
        <v>31.65</v>
      </c>
      <c r="Z7642">
        <v>38.07</v>
      </c>
      <c r="AA7642">
        <v>9.36</v>
      </c>
      <c r="AB7642">
        <v>16.12</v>
      </c>
      <c r="AC7642">
        <v>6.87</v>
      </c>
      <c r="AD7642" t="str">
        <f>IF(Budgetingandspending[[#This Row],[Age]]&lt;26,"18-25",IF(Budgetingandspending[[#This Row],[Age]]&lt;36,"26-35",IF(Budgetingandspending[[#This Row],[Age]]&lt;46,"36-45","46+")))</f>
        <v>18-25</v>
      </c>
    </row>
    <row r="7643" spans="1:30" x14ac:dyDescent="0.3">
      <c r="A7643">
        <v>32224.07</v>
      </c>
      <c r="B7643">
        <v>50</v>
      </c>
      <c r="C7643">
        <v>3</v>
      </c>
      <c r="D7643" t="s">
        <v>31</v>
      </c>
      <c r="E7643" t="s">
        <v>28</v>
      </c>
      <c r="F7643">
        <v>9667.2199999999993</v>
      </c>
      <c r="G7643">
        <v>3112.03</v>
      </c>
      <c r="H7643">
        <v>1288.3900000000001</v>
      </c>
      <c r="I7643">
        <v>3978.55</v>
      </c>
      <c r="J7643">
        <v>2237.17</v>
      </c>
      <c r="K7643">
        <v>863.3</v>
      </c>
      <c r="L7643">
        <v>1095.79</v>
      </c>
      <c r="M7643">
        <v>2257.36</v>
      </c>
      <c r="N7643">
        <v>1037.93</v>
      </c>
      <c r="O7643">
        <v>2408.04</v>
      </c>
      <c r="P7643">
        <v>628.51</v>
      </c>
      <c r="Q7643">
        <f>SUM(Budgetingandspending[[#This Row],[Rent]:[Miscellaneous]])</f>
        <v>28574.29</v>
      </c>
      <c r="R76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49.7799999999988</v>
      </c>
      <c r="S7643">
        <v>6.04</v>
      </c>
      <c r="T7643">
        <v>1947.17</v>
      </c>
      <c r="U7643">
        <v>3649.77</v>
      </c>
      <c r="V7643">
        <v>656.61</v>
      </c>
      <c r="W7643">
        <v>162.22999999999999</v>
      </c>
      <c r="X7643">
        <v>163.62</v>
      </c>
      <c r="Y7643">
        <v>253.52</v>
      </c>
      <c r="Z7643">
        <v>517.21</v>
      </c>
      <c r="AA7643">
        <v>23.58</v>
      </c>
      <c r="AB7643">
        <v>37.799999999999997</v>
      </c>
      <c r="AC7643">
        <v>62.56</v>
      </c>
      <c r="AD7643" t="str">
        <f>IF(Budgetingandspending[[#This Row],[Age]]&lt;26,"18-25",IF(Budgetingandspending[[#This Row],[Age]]&lt;36,"26-35",IF(Budgetingandspending[[#This Row],[Age]]&lt;46,"36-45","46+")))</f>
        <v>46+</v>
      </c>
    </row>
    <row r="7644" spans="1:30" x14ac:dyDescent="0.3">
      <c r="A7644">
        <v>21054.74</v>
      </c>
      <c r="B7644">
        <v>25</v>
      </c>
      <c r="C7644">
        <v>4</v>
      </c>
      <c r="D7644" t="s">
        <v>27</v>
      </c>
      <c r="E7644" t="s">
        <v>30</v>
      </c>
      <c r="F7644">
        <v>4210.95</v>
      </c>
      <c r="G7644">
        <v>3581.18</v>
      </c>
      <c r="H7644">
        <v>683.41</v>
      </c>
      <c r="I7644">
        <v>2917.81</v>
      </c>
      <c r="J7644">
        <v>1454.36</v>
      </c>
      <c r="K7644">
        <v>425.63</v>
      </c>
      <c r="L7644">
        <v>1036.56</v>
      </c>
      <c r="M7644">
        <v>1634.14</v>
      </c>
      <c r="N7644">
        <v>675.51</v>
      </c>
      <c r="O7644">
        <v>1976.83</v>
      </c>
      <c r="P7644">
        <v>496.6</v>
      </c>
      <c r="Q7644">
        <f>SUM(Budgetingandspending[[#This Row],[Rent]:[Miscellaneous]])</f>
        <v>19092.979999999996</v>
      </c>
      <c r="R76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1.7600000000057</v>
      </c>
      <c r="S7644">
        <v>8.75</v>
      </c>
      <c r="T7644">
        <v>1842.12</v>
      </c>
      <c r="U7644">
        <v>1961.77</v>
      </c>
      <c r="V7644">
        <v>287.77</v>
      </c>
      <c r="W7644">
        <v>186.3</v>
      </c>
      <c r="X7644">
        <v>79.260000000000005</v>
      </c>
      <c r="Y7644">
        <v>192.81</v>
      </c>
      <c r="Z7644">
        <v>425.06</v>
      </c>
      <c r="AA7644">
        <v>6.25</v>
      </c>
      <c r="AB7644">
        <v>42.69</v>
      </c>
      <c r="AC7644">
        <v>138.49</v>
      </c>
      <c r="AD7644" t="str">
        <f>IF(Budgetingandspending[[#This Row],[Age]]&lt;26,"18-25",IF(Budgetingandspending[[#This Row],[Age]]&lt;36,"26-35",IF(Budgetingandspending[[#This Row],[Age]]&lt;46,"36-45","46+")))</f>
        <v>18-25</v>
      </c>
    </row>
    <row r="7645" spans="1:30" x14ac:dyDescent="0.3">
      <c r="A7645">
        <v>30186.04</v>
      </c>
      <c r="B7645">
        <v>50</v>
      </c>
      <c r="C7645">
        <v>2</v>
      </c>
      <c r="D7645" t="s">
        <v>33</v>
      </c>
      <c r="E7645" t="s">
        <v>28</v>
      </c>
      <c r="F7645">
        <v>9055.81</v>
      </c>
      <c r="G7645">
        <v>0</v>
      </c>
      <c r="H7645">
        <v>710.88</v>
      </c>
      <c r="I7645">
        <v>3747.54</v>
      </c>
      <c r="J7645">
        <v>1792.24</v>
      </c>
      <c r="K7645">
        <v>664.66</v>
      </c>
      <c r="L7645">
        <v>1461.89</v>
      </c>
      <c r="M7645">
        <v>1700.35</v>
      </c>
      <c r="N7645">
        <v>1016.45</v>
      </c>
      <c r="O7645">
        <v>1590.63</v>
      </c>
      <c r="P7645">
        <v>315.66000000000003</v>
      </c>
      <c r="Q7645">
        <f>SUM(Budgetingandspending[[#This Row],[Rent]:[Miscellaneous]])</f>
        <v>22056.11</v>
      </c>
      <c r="R76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29.93</v>
      </c>
      <c r="S7645">
        <v>8.01</v>
      </c>
      <c r="T7645">
        <v>2418.7199999999998</v>
      </c>
      <c r="U7645">
        <v>8129.94</v>
      </c>
      <c r="V7645">
        <v>899.76</v>
      </c>
      <c r="W7645">
        <v>100.83</v>
      </c>
      <c r="X7645">
        <v>120.72</v>
      </c>
      <c r="Y7645">
        <v>107.64</v>
      </c>
      <c r="Z7645">
        <v>211.01</v>
      </c>
      <c r="AA7645">
        <v>31.16</v>
      </c>
      <c r="AB7645">
        <v>7.29</v>
      </c>
      <c r="AC7645">
        <v>17.79</v>
      </c>
      <c r="AD7645" t="str">
        <f>IF(Budgetingandspending[[#This Row],[Age]]&lt;26,"18-25",IF(Budgetingandspending[[#This Row],[Age]]&lt;36,"26-35",IF(Budgetingandspending[[#This Row],[Age]]&lt;46,"36-45","46+")))</f>
        <v>46+</v>
      </c>
    </row>
    <row r="7646" spans="1:30" x14ac:dyDescent="0.3">
      <c r="A7646">
        <v>63908.14</v>
      </c>
      <c r="B7646">
        <v>20</v>
      </c>
      <c r="C7646">
        <v>2</v>
      </c>
      <c r="D7646" t="s">
        <v>33</v>
      </c>
      <c r="E7646" t="s">
        <v>30</v>
      </c>
      <c r="F7646">
        <v>12781.63</v>
      </c>
      <c r="G7646">
        <v>0</v>
      </c>
      <c r="H7646">
        <v>2373.7600000000002</v>
      </c>
      <c r="I7646">
        <v>6798.07</v>
      </c>
      <c r="J7646">
        <v>4431.05</v>
      </c>
      <c r="K7646">
        <v>2980.79</v>
      </c>
      <c r="L7646">
        <v>2090.6</v>
      </c>
      <c r="M7646">
        <v>4299.74</v>
      </c>
      <c r="N7646">
        <v>3183.71</v>
      </c>
      <c r="O7646">
        <v>4828.84</v>
      </c>
      <c r="P7646">
        <v>860.99</v>
      </c>
      <c r="Q7646">
        <f>SUM(Budgetingandspending[[#This Row],[Rent]:[Miscellaneous]])</f>
        <v>44629.18</v>
      </c>
      <c r="R76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78.96</v>
      </c>
      <c r="S7646">
        <v>11.84</v>
      </c>
      <c r="T7646">
        <v>7569.42</v>
      </c>
      <c r="U7646">
        <v>19278.96</v>
      </c>
      <c r="V7646">
        <v>652.46</v>
      </c>
      <c r="W7646">
        <v>432.57</v>
      </c>
      <c r="X7646">
        <v>167.31</v>
      </c>
      <c r="Y7646">
        <v>110.58</v>
      </c>
      <c r="Z7646">
        <v>1246.74</v>
      </c>
      <c r="AA7646">
        <v>81</v>
      </c>
      <c r="AB7646">
        <v>2.75</v>
      </c>
      <c r="AC7646">
        <v>194.03</v>
      </c>
      <c r="AD7646" t="str">
        <f>IF(Budgetingandspending[[#This Row],[Age]]&lt;26,"18-25",IF(Budgetingandspending[[#This Row],[Age]]&lt;36,"26-35",IF(Budgetingandspending[[#This Row],[Age]]&lt;46,"36-45","46+")))</f>
        <v>18-25</v>
      </c>
    </row>
    <row r="7647" spans="1:30" x14ac:dyDescent="0.3">
      <c r="A7647">
        <v>19281.419999999998</v>
      </c>
      <c r="B7647">
        <v>19</v>
      </c>
      <c r="C7647">
        <v>1</v>
      </c>
      <c r="D7647" t="s">
        <v>27</v>
      </c>
      <c r="E7647" t="s">
        <v>30</v>
      </c>
      <c r="F7647">
        <v>3856.28</v>
      </c>
      <c r="G7647">
        <v>2616.04</v>
      </c>
      <c r="H7647">
        <v>726.45</v>
      </c>
      <c r="I7647">
        <v>2602.77</v>
      </c>
      <c r="J7647">
        <v>1062.0999999999999</v>
      </c>
      <c r="K7647">
        <v>515.86</v>
      </c>
      <c r="L7647">
        <v>919.5</v>
      </c>
      <c r="M7647">
        <v>842.28</v>
      </c>
      <c r="N7647">
        <v>773.37</v>
      </c>
      <c r="O7647">
        <v>1848.51</v>
      </c>
      <c r="P7647">
        <v>505.64</v>
      </c>
      <c r="Q7647">
        <f>SUM(Budgetingandspending[[#This Row],[Rent]:[Miscellaneous]])</f>
        <v>16268.800000000001</v>
      </c>
      <c r="R76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2.6199999999972</v>
      </c>
      <c r="S7647">
        <v>5.65</v>
      </c>
      <c r="T7647">
        <v>1089.1199999999999</v>
      </c>
      <c r="U7647">
        <v>3012.62</v>
      </c>
      <c r="V7647">
        <v>573.74</v>
      </c>
      <c r="W7647">
        <v>140.56</v>
      </c>
      <c r="X7647">
        <v>111.61</v>
      </c>
      <c r="Y7647">
        <v>52.33</v>
      </c>
      <c r="Z7647">
        <v>165.62</v>
      </c>
      <c r="AA7647">
        <v>0.52</v>
      </c>
      <c r="AB7647">
        <v>84.08</v>
      </c>
      <c r="AC7647">
        <v>68.260000000000005</v>
      </c>
      <c r="AD7647" t="str">
        <f>IF(Budgetingandspending[[#This Row],[Age]]&lt;26,"18-25",IF(Budgetingandspending[[#This Row],[Age]]&lt;36,"26-35",IF(Budgetingandspending[[#This Row],[Age]]&lt;46,"36-45","46+")))</f>
        <v>18-25</v>
      </c>
    </row>
    <row r="7648" spans="1:30" x14ac:dyDescent="0.3">
      <c r="A7648">
        <v>6704.59</v>
      </c>
      <c r="B7648">
        <v>55</v>
      </c>
      <c r="C7648">
        <v>0</v>
      </c>
      <c r="D7648" t="s">
        <v>31</v>
      </c>
      <c r="E7648" t="s">
        <v>30</v>
      </c>
      <c r="F7648">
        <v>1340.92</v>
      </c>
      <c r="G7648">
        <v>1209.06</v>
      </c>
      <c r="H7648">
        <v>265.32</v>
      </c>
      <c r="I7648">
        <v>914.9</v>
      </c>
      <c r="J7648">
        <v>521.05999999999995</v>
      </c>
      <c r="K7648">
        <v>219.28</v>
      </c>
      <c r="L7648">
        <v>146.91</v>
      </c>
      <c r="M7648">
        <v>505.04</v>
      </c>
      <c r="N7648">
        <v>308.20999999999998</v>
      </c>
      <c r="O7648">
        <v>0</v>
      </c>
      <c r="P7648">
        <v>84.4</v>
      </c>
      <c r="Q7648">
        <f>SUM(Budgetingandspending[[#This Row],[Rent]:[Miscellaneous]])</f>
        <v>5515.0999999999995</v>
      </c>
      <c r="R76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9.4900000000007</v>
      </c>
      <c r="S7648">
        <v>7.54</v>
      </c>
      <c r="T7648">
        <v>505.56</v>
      </c>
      <c r="U7648">
        <v>1189.49</v>
      </c>
      <c r="V7648">
        <v>49.08</v>
      </c>
      <c r="W7648">
        <v>30.35</v>
      </c>
      <c r="X7648">
        <v>32.96</v>
      </c>
      <c r="Y7648">
        <v>34.08</v>
      </c>
      <c r="Z7648">
        <v>53.04</v>
      </c>
      <c r="AA7648">
        <v>2.92</v>
      </c>
      <c r="AB7648">
        <v>0</v>
      </c>
      <c r="AC7648">
        <v>9.39</v>
      </c>
      <c r="AD7648" t="str">
        <f>IF(Budgetingandspending[[#This Row],[Age]]&lt;26,"18-25",IF(Budgetingandspending[[#This Row],[Age]]&lt;36,"26-35",IF(Budgetingandspending[[#This Row],[Age]]&lt;46,"36-45","46+")))</f>
        <v>46+</v>
      </c>
    </row>
    <row r="7649" spans="1:30" x14ac:dyDescent="0.3">
      <c r="A7649">
        <v>153973.82999999999</v>
      </c>
      <c r="B7649">
        <v>57</v>
      </c>
      <c r="C7649">
        <v>1</v>
      </c>
      <c r="D7649" t="s">
        <v>27</v>
      </c>
      <c r="E7649" t="s">
        <v>30</v>
      </c>
      <c r="F7649">
        <v>30794.77</v>
      </c>
      <c r="G7649">
        <v>29905.33</v>
      </c>
      <c r="H7649">
        <v>7363.74</v>
      </c>
      <c r="I7649">
        <v>21259.919999999998</v>
      </c>
      <c r="J7649">
        <v>9387.4599999999991</v>
      </c>
      <c r="K7649">
        <v>5472.77</v>
      </c>
      <c r="L7649">
        <v>3791.25</v>
      </c>
      <c r="M7649">
        <v>11964.26</v>
      </c>
      <c r="N7649">
        <v>6028.56</v>
      </c>
      <c r="O7649">
        <v>11341.86</v>
      </c>
      <c r="P7649">
        <v>2425.88</v>
      </c>
      <c r="Q7649">
        <f>SUM(Budgetingandspending[[#This Row],[Rent]:[Miscellaneous]])</f>
        <v>139735.79999999999</v>
      </c>
      <c r="R76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38.029999999999</v>
      </c>
      <c r="S7649">
        <v>17.32</v>
      </c>
      <c r="T7649">
        <v>14238.05</v>
      </c>
      <c r="U7649">
        <v>14238.05</v>
      </c>
      <c r="V7649">
        <v>1530.61</v>
      </c>
      <c r="W7649">
        <v>2472.65</v>
      </c>
      <c r="X7649">
        <v>526.80999999999995</v>
      </c>
      <c r="Y7649">
        <v>283.83999999999997</v>
      </c>
      <c r="Z7649">
        <v>2807.88</v>
      </c>
      <c r="AA7649">
        <v>155.22</v>
      </c>
      <c r="AB7649">
        <v>28.35</v>
      </c>
      <c r="AC7649">
        <v>309.91000000000003</v>
      </c>
      <c r="AD7649" t="str">
        <f>IF(Budgetingandspending[[#This Row],[Age]]&lt;26,"18-25",IF(Budgetingandspending[[#This Row],[Age]]&lt;36,"26-35",IF(Budgetingandspending[[#This Row],[Age]]&lt;46,"36-45","46+")))</f>
        <v>46+</v>
      </c>
    </row>
    <row r="7650" spans="1:30" x14ac:dyDescent="0.3">
      <c r="A7650">
        <v>13509.79</v>
      </c>
      <c r="B7650">
        <v>56</v>
      </c>
      <c r="C7650">
        <v>2</v>
      </c>
      <c r="D7650" t="s">
        <v>27</v>
      </c>
      <c r="E7650" t="s">
        <v>30</v>
      </c>
      <c r="F7650">
        <v>2701.96</v>
      </c>
      <c r="G7650">
        <v>0</v>
      </c>
      <c r="H7650">
        <v>448.13</v>
      </c>
      <c r="I7650">
        <v>1583.68</v>
      </c>
      <c r="J7650">
        <v>737.96</v>
      </c>
      <c r="K7650">
        <v>271.61</v>
      </c>
      <c r="L7650">
        <v>347.92</v>
      </c>
      <c r="M7650">
        <v>610.29999999999995</v>
      </c>
      <c r="N7650">
        <v>607.73</v>
      </c>
      <c r="O7650">
        <v>1230.8800000000001</v>
      </c>
      <c r="P7650">
        <v>201.73</v>
      </c>
      <c r="Q7650">
        <f>SUM(Budgetingandspending[[#This Row],[Rent]:[Miscellaneous]])</f>
        <v>8741.9000000000015</v>
      </c>
      <c r="R76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67.8899999999994</v>
      </c>
      <c r="S7650">
        <v>5.03</v>
      </c>
      <c r="T7650">
        <v>679.91</v>
      </c>
      <c r="U7650">
        <v>4767.8900000000003</v>
      </c>
      <c r="V7650">
        <v>98.38</v>
      </c>
      <c r="W7650">
        <v>100.21</v>
      </c>
      <c r="X7650">
        <v>24.03</v>
      </c>
      <c r="Y7650">
        <v>43.47</v>
      </c>
      <c r="Z7650">
        <v>112.47</v>
      </c>
      <c r="AA7650">
        <v>20.329999999999998</v>
      </c>
      <c r="AB7650">
        <v>4.7</v>
      </c>
      <c r="AC7650">
        <v>21.79</v>
      </c>
      <c r="AD7650" t="str">
        <f>IF(Budgetingandspending[[#This Row],[Age]]&lt;26,"18-25",IF(Budgetingandspending[[#This Row],[Age]]&lt;36,"26-35",IF(Budgetingandspending[[#This Row],[Age]]&lt;46,"36-45","46+")))</f>
        <v>46+</v>
      </c>
    </row>
    <row r="7651" spans="1:30" x14ac:dyDescent="0.3">
      <c r="A7651">
        <v>12858.02</v>
      </c>
      <c r="B7651">
        <v>56</v>
      </c>
      <c r="C7651">
        <v>3</v>
      </c>
      <c r="D7651" t="s">
        <v>27</v>
      </c>
      <c r="E7651" t="s">
        <v>32</v>
      </c>
      <c r="F7651">
        <v>1928.7</v>
      </c>
      <c r="G7651">
        <v>1069.55</v>
      </c>
      <c r="H7651">
        <v>626.91999999999996</v>
      </c>
      <c r="I7651">
        <v>1725.94</v>
      </c>
      <c r="J7651">
        <v>976.5</v>
      </c>
      <c r="K7651">
        <v>625.72</v>
      </c>
      <c r="L7651">
        <v>277.83</v>
      </c>
      <c r="M7651">
        <v>827.03</v>
      </c>
      <c r="N7651">
        <v>594.08000000000004</v>
      </c>
      <c r="O7651">
        <v>798.52</v>
      </c>
      <c r="P7651">
        <v>194.1</v>
      </c>
      <c r="Q7651">
        <f>SUM(Budgetingandspending[[#This Row],[Rent]:[Miscellaneous]])</f>
        <v>9644.8900000000012</v>
      </c>
      <c r="R76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13.1299999999992</v>
      </c>
      <c r="S7651">
        <v>6.33</v>
      </c>
      <c r="T7651">
        <v>814.05</v>
      </c>
      <c r="U7651">
        <v>3213.12</v>
      </c>
      <c r="V7651">
        <v>109.56</v>
      </c>
      <c r="W7651">
        <v>279.75</v>
      </c>
      <c r="X7651">
        <v>41.73</v>
      </c>
      <c r="Y7651">
        <v>66.319999999999993</v>
      </c>
      <c r="Z7651">
        <v>188.59</v>
      </c>
      <c r="AA7651">
        <v>25.05</v>
      </c>
      <c r="AB7651">
        <v>32.85</v>
      </c>
      <c r="AC7651">
        <v>12.12</v>
      </c>
      <c r="AD7651" t="str">
        <f>IF(Budgetingandspending[[#This Row],[Age]]&lt;26,"18-25",IF(Budgetingandspending[[#This Row],[Age]]&lt;36,"26-35",IF(Budgetingandspending[[#This Row],[Age]]&lt;46,"36-45","46+")))</f>
        <v>46+</v>
      </c>
    </row>
    <row r="7652" spans="1:30" x14ac:dyDescent="0.3">
      <c r="A7652">
        <v>72542.559999999998</v>
      </c>
      <c r="B7652">
        <v>41</v>
      </c>
      <c r="C7652">
        <v>0</v>
      </c>
      <c r="D7652" t="s">
        <v>27</v>
      </c>
      <c r="E7652" t="s">
        <v>30</v>
      </c>
      <c r="F7652">
        <v>14508.51</v>
      </c>
      <c r="G7652">
        <v>0</v>
      </c>
      <c r="H7652">
        <v>1918.5</v>
      </c>
      <c r="I7652">
        <v>9927.48</v>
      </c>
      <c r="J7652">
        <v>4468.51</v>
      </c>
      <c r="K7652">
        <v>2097.9</v>
      </c>
      <c r="L7652">
        <v>2788.63</v>
      </c>
      <c r="M7652">
        <v>4290.4399999999996</v>
      </c>
      <c r="N7652">
        <v>3537.22</v>
      </c>
      <c r="O7652">
        <v>0</v>
      </c>
      <c r="P7652">
        <v>2142.36</v>
      </c>
      <c r="Q7652">
        <f>SUM(Budgetingandspending[[#This Row],[Rent]:[Miscellaneous]])</f>
        <v>45679.55</v>
      </c>
      <c r="R76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63.009999999995</v>
      </c>
      <c r="S7652">
        <v>14.14</v>
      </c>
      <c r="T7652">
        <v>10257.59</v>
      </c>
      <c r="U7652">
        <v>26863.01</v>
      </c>
      <c r="V7652">
        <v>2956.81</v>
      </c>
      <c r="W7652">
        <v>1277.0899999999999</v>
      </c>
      <c r="X7652">
        <v>196.19</v>
      </c>
      <c r="Y7652">
        <v>620.33000000000004</v>
      </c>
      <c r="Z7652">
        <v>217.16</v>
      </c>
      <c r="AA7652">
        <v>96.43</v>
      </c>
      <c r="AB7652">
        <v>0</v>
      </c>
      <c r="AC7652">
        <v>236.84</v>
      </c>
      <c r="AD7652" t="str">
        <f>IF(Budgetingandspending[[#This Row],[Age]]&lt;26,"18-25",IF(Budgetingandspending[[#This Row],[Age]]&lt;36,"26-35",IF(Budgetingandspending[[#This Row],[Age]]&lt;46,"36-45","46+")))</f>
        <v>36-45</v>
      </c>
    </row>
    <row r="7653" spans="1:30" x14ac:dyDescent="0.3">
      <c r="A7653">
        <v>22056.47</v>
      </c>
      <c r="B7653">
        <v>38</v>
      </c>
      <c r="C7653">
        <v>0</v>
      </c>
      <c r="D7653" t="s">
        <v>33</v>
      </c>
      <c r="E7653" t="s">
        <v>30</v>
      </c>
      <c r="F7653">
        <v>4411.29</v>
      </c>
      <c r="G7653">
        <v>2938.1</v>
      </c>
      <c r="H7653">
        <v>609.58000000000004</v>
      </c>
      <c r="I7653">
        <v>2632.36</v>
      </c>
      <c r="J7653">
        <v>1552.07</v>
      </c>
      <c r="K7653">
        <v>911.55</v>
      </c>
      <c r="L7653">
        <v>825.39</v>
      </c>
      <c r="M7653">
        <v>1454.04</v>
      </c>
      <c r="N7653">
        <v>1073.1099999999999</v>
      </c>
      <c r="O7653">
        <v>0</v>
      </c>
      <c r="P7653">
        <v>512.86</v>
      </c>
      <c r="Q7653">
        <f>SUM(Budgetingandspending[[#This Row],[Rent]:[Miscellaneous]])</f>
        <v>16920.349999999999</v>
      </c>
      <c r="R76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36.1200000000026</v>
      </c>
      <c r="S7653">
        <v>9.4700000000000006</v>
      </c>
      <c r="T7653">
        <v>2089.64</v>
      </c>
      <c r="U7653">
        <v>5136.12</v>
      </c>
      <c r="V7653">
        <v>140.88999999999999</v>
      </c>
      <c r="W7653">
        <v>207.4</v>
      </c>
      <c r="X7653">
        <v>72.819999999999993</v>
      </c>
      <c r="Y7653">
        <v>72.989999999999995</v>
      </c>
      <c r="Z7653">
        <v>75.91</v>
      </c>
      <c r="AA7653">
        <v>25.88</v>
      </c>
      <c r="AB7653">
        <v>0</v>
      </c>
      <c r="AC7653">
        <v>91.85</v>
      </c>
      <c r="AD7653" t="str">
        <f>IF(Budgetingandspending[[#This Row],[Age]]&lt;26,"18-25",IF(Budgetingandspending[[#This Row],[Age]]&lt;36,"26-35",IF(Budgetingandspending[[#This Row],[Age]]&lt;46,"36-45","46+")))</f>
        <v>36-45</v>
      </c>
    </row>
    <row r="7654" spans="1:30" x14ac:dyDescent="0.3">
      <c r="A7654">
        <v>28516.58</v>
      </c>
      <c r="B7654">
        <v>35</v>
      </c>
      <c r="C7654">
        <v>1</v>
      </c>
      <c r="D7654" t="s">
        <v>31</v>
      </c>
      <c r="E7654" t="s">
        <v>30</v>
      </c>
      <c r="F7654">
        <v>5703.32</v>
      </c>
      <c r="G7654">
        <v>0</v>
      </c>
      <c r="H7654">
        <v>678.34</v>
      </c>
      <c r="I7654">
        <v>3445.56</v>
      </c>
      <c r="J7654">
        <v>1954.28</v>
      </c>
      <c r="K7654">
        <v>1116.28</v>
      </c>
      <c r="L7654">
        <v>1068.23</v>
      </c>
      <c r="M7654">
        <v>1310.69</v>
      </c>
      <c r="N7654">
        <v>959.75</v>
      </c>
      <c r="O7654">
        <v>2035.73</v>
      </c>
      <c r="P7654">
        <v>322.45</v>
      </c>
      <c r="Q7654">
        <f>SUM(Budgetingandspending[[#This Row],[Rent]:[Miscellaneous]])</f>
        <v>18594.63</v>
      </c>
      <c r="R76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21.9500000000007</v>
      </c>
      <c r="S7654">
        <v>7.29</v>
      </c>
      <c r="T7654">
        <v>2078.71</v>
      </c>
      <c r="U7654">
        <v>9921.9599999999991</v>
      </c>
      <c r="V7654">
        <v>858.13</v>
      </c>
      <c r="W7654">
        <v>432.21</v>
      </c>
      <c r="X7654">
        <v>196.29</v>
      </c>
      <c r="Y7654">
        <v>187.87</v>
      </c>
      <c r="Z7654">
        <v>381.9</v>
      </c>
      <c r="AA7654">
        <v>15.88</v>
      </c>
      <c r="AB7654">
        <v>56.02</v>
      </c>
      <c r="AC7654">
        <v>29.7</v>
      </c>
      <c r="AD7654" t="str">
        <f>IF(Budgetingandspending[[#This Row],[Age]]&lt;26,"18-25",IF(Budgetingandspending[[#This Row],[Age]]&lt;36,"26-35",IF(Budgetingandspending[[#This Row],[Age]]&lt;46,"36-45","46+")))</f>
        <v>26-35</v>
      </c>
    </row>
    <row r="7655" spans="1:30" x14ac:dyDescent="0.3">
      <c r="A7655">
        <v>44142.78</v>
      </c>
      <c r="B7655">
        <v>52</v>
      </c>
      <c r="C7655">
        <v>0</v>
      </c>
      <c r="D7655" t="s">
        <v>27</v>
      </c>
      <c r="E7655" t="s">
        <v>30</v>
      </c>
      <c r="F7655">
        <v>8828.56</v>
      </c>
      <c r="G7655">
        <v>7207.32</v>
      </c>
      <c r="H7655">
        <v>982.34</v>
      </c>
      <c r="I7655">
        <v>5501.44</v>
      </c>
      <c r="J7655">
        <v>2431.1999999999998</v>
      </c>
      <c r="K7655">
        <v>1992.97</v>
      </c>
      <c r="L7655">
        <v>1230.19</v>
      </c>
      <c r="M7655">
        <v>3044.77</v>
      </c>
      <c r="N7655">
        <v>1655.63</v>
      </c>
      <c r="O7655">
        <v>0</v>
      </c>
      <c r="P7655">
        <v>573.36</v>
      </c>
      <c r="Q7655">
        <f>SUM(Budgetingandspending[[#This Row],[Rent]:[Miscellaneous]])</f>
        <v>33447.78</v>
      </c>
      <c r="R76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95</v>
      </c>
      <c r="S7655">
        <v>12.53</v>
      </c>
      <c r="T7655">
        <v>5529.66</v>
      </c>
      <c r="U7655">
        <v>10695.02</v>
      </c>
      <c r="V7655">
        <v>534.42999999999995</v>
      </c>
      <c r="W7655">
        <v>490.74</v>
      </c>
      <c r="X7655">
        <v>197.24</v>
      </c>
      <c r="Y7655">
        <v>159.5</v>
      </c>
      <c r="Z7655">
        <v>528.23</v>
      </c>
      <c r="AA7655">
        <v>22.37</v>
      </c>
      <c r="AB7655">
        <v>0</v>
      </c>
      <c r="AC7655">
        <v>54.52</v>
      </c>
      <c r="AD7655" t="str">
        <f>IF(Budgetingandspending[[#This Row],[Age]]&lt;26,"18-25",IF(Budgetingandspending[[#This Row],[Age]]&lt;36,"26-35",IF(Budgetingandspending[[#This Row],[Age]]&lt;46,"36-45","46+")))</f>
        <v>46+</v>
      </c>
    </row>
    <row r="7656" spans="1:30" x14ac:dyDescent="0.3">
      <c r="A7656">
        <v>71383.289999999994</v>
      </c>
      <c r="B7656">
        <v>28</v>
      </c>
      <c r="C7656">
        <v>2</v>
      </c>
      <c r="D7656" t="s">
        <v>27</v>
      </c>
      <c r="E7656" t="s">
        <v>28</v>
      </c>
      <c r="F7656">
        <v>21414.99</v>
      </c>
      <c r="G7656">
        <v>10225.49</v>
      </c>
      <c r="H7656">
        <v>2421.2199999999998</v>
      </c>
      <c r="I7656">
        <v>9317.89</v>
      </c>
      <c r="J7656">
        <v>4457.95</v>
      </c>
      <c r="K7656">
        <v>3545.81</v>
      </c>
      <c r="L7656">
        <v>2829.7</v>
      </c>
      <c r="M7656">
        <v>3865.3</v>
      </c>
      <c r="N7656">
        <v>3459.88</v>
      </c>
      <c r="O7656">
        <v>6903.08</v>
      </c>
      <c r="P7656">
        <v>1784.25</v>
      </c>
      <c r="Q7656">
        <f>SUM(Budgetingandspending[[#This Row],[Rent]:[Miscellaneous]])</f>
        <v>70225.56</v>
      </c>
      <c r="R76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7.7299999999959</v>
      </c>
      <c r="S7656">
        <v>12.64</v>
      </c>
      <c r="T7656">
        <v>1157.73</v>
      </c>
      <c r="U7656">
        <v>1157.73</v>
      </c>
      <c r="V7656">
        <v>2614.98</v>
      </c>
      <c r="W7656">
        <v>454.09</v>
      </c>
      <c r="X7656">
        <v>664.76</v>
      </c>
      <c r="Y7656">
        <v>369.41</v>
      </c>
      <c r="Z7656">
        <v>928.42</v>
      </c>
      <c r="AA7656">
        <v>134.38</v>
      </c>
      <c r="AB7656">
        <v>52.47</v>
      </c>
      <c r="AC7656">
        <v>396.8</v>
      </c>
      <c r="AD7656" t="str">
        <f>IF(Budgetingandspending[[#This Row],[Age]]&lt;26,"18-25",IF(Budgetingandspending[[#This Row],[Age]]&lt;36,"26-35",IF(Budgetingandspending[[#This Row],[Age]]&lt;46,"36-45","46+")))</f>
        <v>26-35</v>
      </c>
    </row>
    <row r="7657" spans="1:30" x14ac:dyDescent="0.3">
      <c r="A7657">
        <v>22975.51</v>
      </c>
      <c r="B7657">
        <v>28</v>
      </c>
      <c r="C7657">
        <v>3</v>
      </c>
      <c r="D7657" t="s">
        <v>31</v>
      </c>
      <c r="E7657" t="s">
        <v>32</v>
      </c>
      <c r="F7657">
        <v>3446.33</v>
      </c>
      <c r="G7657">
        <v>2045.72</v>
      </c>
      <c r="H7657">
        <v>896.86</v>
      </c>
      <c r="I7657">
        <v>2645.13</v>
      </c>
      <c r="J7657">
        <v>1719.9</v>
      </c>
      <c r="K7657">
        <v>747.11</v>
      </c>
      <c r="L7657">
        <v>492.74</v>
      </c>
      <c r="M7657">
        <v>1489</v>
      </c>
      <c r="N7657">
        <v>708.65</v>
      </c>
      <c r="O7657">
        <v>1471.64</v>
      </c>
      <c r="P7657">
        <v>258.19</v>
      </c>
      <c r="Q7657">
        <f>SUM(Budgetingandspending[[#This Row],[Rent]:[Miscellaneous]])</f>
        <v>15921.27</v>
      </c>
      <c r="R76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54.239999999998</v>
      </c>
      <c r="S7657">
        <v>9.77</v>
      </c>
      <c r="T7657">
        <v>2244.64</v>
      </c>
      <c r="U7657">
        <v>7054.25</v>
      </c>
      <c r="V7657">
        <v>373.67</v>
      </c>
      <c r="W7657">
        <v>118.96</v>
      </c>
      <c r="X7657">
        <v>84.35</v>
      </c>
      <c r="Y7657">
        <v>32.049999999999997</v>
      </c>
      <c r="Z7657">
        <v>145.32</v>
      </c>
      <c r="AA7657">
        <v>20.14</v>
      </c>
      <c r="AB7657">
        <v>24.13</v>
      </c>
      <c r="AC7657">
        <v>38.22</v>
      </c>
      <c r="AD7657" t="str">
        <f>IF(Budgetingandspending[[#This Row],[Age]]&lt;26,"18-25",IF(Budgetingandspending[[#This Row],[Age]]&lt;36,"26-35",IF(Budgetingandspending[[#This Row],[Age]]&lt;46,"36-45","46+")))</f>
        <v>26-35</v>
      </c>
    </row>
    <row r="7658" spans="1:30" x14ac:dyDescent="0.3">
      <c r="A7658">
        <v>101206.1</v>
      </c>
      <c r="B7658">
        <v>20</v>
      </c>
      <c r="C7658">
        <v>1</v>
      </c>
      <c r="D7658" t="s">
        <v>31</v>
      </c>
      <c r="E7658" t="s">
        <v>30</v>
      </c>
      <c r="F7658">
        <v>20241.22</v>
      </c>
      <c r="G7658">
        <v>0</v>
      </c>
      <c r="H7658">
        <v>3216.86</v>
      </c>
      <c r="I7658">
        <v>10945.59</v>
      </c>
      <c r="J7658">
        <v>5646.25</v>
      </c>
      <c r="K7658">
        <v>4435.6899999999996</v>
      </c>
      <c r="L7658">
        <v>2718.84</v>
      </c>
      <c r="M7658">
        <v>6324.86</v>
      </c>
      <c r="N7658">
        <v>3385.06</v>
      </c>
      <c r="O7658">
        <v>6188.75</v>
      </c>
      <c r="P7658">
        <v>2326.4299999999998</v>
      </c>
      <c r="Q7658">
        <f>SUM(Budgetingandspending[[#This Row],[Rent]:[Miscellaneous]])</f>
        <v>65429.549999999996</v>
      </c>
      <c r="R76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76.55000000001</v>
      </c>
      <c r="S7658">
        <v>16.690000000000001</v>
      </c>
      <c r="T7658">
        <v>16895.439999999999</v>
      </c>
      <c r="U7658">
        <v>35776.53</v>
      </c>
      <c r="V7658">
        <v>2393.5</v>
      </c>
      <c r="W7658">
        <v>348.76</v>
      </c>
      <c r="X7658">
        <v>928.66</v>
      </c>
      <c r="Y7658">
        <v>646.71</v>
      </c>
      <c r="Z7658">
        <v>746.55</v>
      </c>
      <c r="AA7658">
        <v>56.51</v>
      </c>
      <c r="AB7658">
        <v>199.83</v>
      </c>
      <c r="AC7658">
        <v>140.87</v>
      </c>
      <c r="AD7658" t="str">
        <f>IF(Budgetingandspending[[#This Row],[Age]]&lt;26,"18-25",IF(Budgetingandspending[[#This Row],[Age]]&lt;36,"26-35",IF(Budgetingandspending[[#This Row],[Age]]&lt;46,"36-45","46+")))</f>
        <v>18-25</v>
      </c>
    </row>
    <row r="7659" spans="1:30" x14ac:dyDescent="0.3">
      <c r="A7659">
        <v>5433.36</v>
      </c>
      <c r="B7659">
        <v>40</v>
      </c>
      <c r="C7659">
        <v>3</v>
      </c>
      <c r="D7659" t="s">
        <v>27</v>
      </c>
      <c r="E7659" t="s">
        <v>30</v>
      </c>
      <c r="F7659">
        <v>1086.67</v>
      </c>
      <c r="G7659">
        <v>0</v>
      </c>
      <c r="H7659">
        <v>198.65</v>
      </c>
      <c r="I7659">
        <v>610.30999999999995</v>
      </c>
      <c r="J7659">
        <v>352.6</v>
      </c>
      <c r="K7659">
        <v>182.29</v>
      </c>
      <c r="L7659">
        <v>263.33999999999997</v>
      </c>
      <c r="M7659">
        <v>410.49</v>
      </c>
      <c r="N7659">
        <v>234.99</v>
      </c>
      <c r="O7659">
        <v>430.15</v>
      </c>
      <c r="P7659">
        <v>146.66</v>
      </c>
      <c r="Q7659">
        <f>SUM(Budgetingandspending[[#This Row],[Rent]:[Miscellaneous]])</f>
        <v>3916.15</v>
      </c>
      <c r="R76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7.2099999999996</v>
      </c>
      <c r="S7659">
        <v>9.41</v>
      </c>
      <c r="T7659">
        <v>511.13</v>
      </c>
      <c r="U7659">
        <v>1517.22</v>
      </c>
      <c r="V7659">
        <v>80.66</v>
      </c>
      <c r="W7659">
        <v>65.760000000000005</v>
      </c>
      <c r="X7659">
        <v>34.590000000000003</v>
      </c>
      <c r="Y7659">
        <v>40.200000000000003</v>
      </c>
      <c r="Z7659">
        <v>85.5</v>
      </c>
      <c r="AA7659">
        <v>4.91</v>
      </c>
      <c r="AB7659">
        <v>5.67</v>
      </c>
      <c r="AC7659">
        <v>34.869999999999997</v>
      </c>
      <c r="AD7659" t="str">
        <f>IF(Budgetingandspending[[#This Row],[Age]]&lt;26,"18-25",IF(Budgetingandspending[[#This Row],[Age]]&lt;36,"26-35",IF(Budgetingandspending[[#This Row],[Age]]&lt;46,"36-45","46+")))</f>
        <v>36-45</v>
      </c>
    </row>
    <row r="7660" spans="1:30" x14ac:dyDescent="0.3">
      <c r="A7660">
        <v>55093.25</v>
      </c>
      <c r="B7660">
        <v>18</v>
      </c>
      <c r="C7660">
        <v>1</v>
      </c>
      <c r="D7660" t="s">
        <v>27</v>
      </c>
      <c r="E7660" t="s">
        <v>30</v>
      </c>
      <c r="F7660">
        <v>11018.65</v>
      </c>
      <c r="G7660">
        <v>0</v>
      </c>
      <c r="H7660">
        <v>1765.32</v>
      </c>
      <c r="I7660">
        <v>6982.75</v>
      </c>
      <c r="J7660">
        <v>3621.57</v>
      </c>
      <c r="K7660">
        <v>2389.12</v>
      </c>
      <c r="L7660">
        <v>1126.1300000000001</v>
      </c>
      <c r="M7660">
        <v>3252.55</v>
      </c>
      <c r="N7660">
        <v>2429.83</v>
      </c>
      <c r="O7660">
        <v>4716.96</v>
      </c>
      <c r="P7660">
        <v>896.93</v>
      </c>
      <c r="Q7660">
        <f>SUM(Budgetingandspending[[#This Row],[Rent]:[Miscellaneous]])</f>
        <v>38199.81</v>
      </c>
      <c r="R76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93.440000000002</v>
      </c>
      <c r="S7660">
        <v>12.71</v>
      </c>
      <c r="T7660">
        <v>7002.85</v>
      </c>
      <c r="U7660">
        <v>16893.439999999999</v>
      </c>
      <c r="V7660">
        <v>1107.69</v>
      </c>
      <c r="W7660">
        <v>813.97</v>
      </c>
      <c r="X7660">
        <v>199.96</v>
      </c>
      <c r="Y7660">
        <v>177.32</v>
      </c>
      <c r="Z7660">
        <v>412.83</v>
      </c>
      <c r="AA7660">
        <v>87.17</v>
      </c>
      <c r="AB7660">
        <v>145.41999999999999</v>
      </c>
      <c r="AC7660">
        <v>262.7</v>
      </c>
      <c r="AD7660" t="str">
        <f>IF(Budgetingandspending[[#This Row],[Age]]&lt;26,"18-25",IF(Budgetingandspending[[#This Row],[Age]]&lt;36,"26-35",IF(Budgetingandspending[[#This Row],[Age]]&lt;46,"36-45","46+")))</f>
        <v>18-25</v>
      </c>
    </row>
    <row r="7661" spans="1:30" x14ac:dyDescent="0.3">
      <c r="A7661">
        <v>15326.38</v>
      </c>
      <c r="B7661">
        <v>40</v>
      </c>
      <c r="C7661">
        <v>4</v>
      </c>
      <c r="D7661" t="s">
        <v>31</v>
      </c>
      <c r="E7661" t="s">
        <v>32</v>
      </c>
      <c r="F7661">
        <v>2298.96</v>
      </c>
      <c r="G7661">
        <v>0</v>
      </c>
      <c r="H7661">
        <v>327.17</v>
      </c>
      <c r="I7661">
        <v>2105.15</v>
      </c>
      <c r="J7661">
        <v>1172.58</v>
      </c>
      <c r="K7661">
        <v>322.54000000000002</v>
      </c>
      <c r="L7661">
        <v>364.07</v>
      </c>
      <c r="M7661">
        <v>1196.47</v>
      </c>
      <c r="N7661">
        <v>740.43</v>
      </c>
      <c r="O7661">
        <v>1239.1500000000001</v>
      </c>
      <c r="P7661">
        <v>195.65</v>
      </c>
      <c r="Q7661">
        <f>SUM(Budgetingandspending[[#This Row],[Rent]:[Miscellaneous]])</f>
        <v>9962.17</v>
      </c>
      <c r="R76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64.2099999999991</v>
      </c>
      <c r="S7661">
        <v>9.3800000000000008</v>
      </c>
      <c r="T7661">
        <v>1437.61</v>
      </c>
      <c r="U7661">
        <v>5364.2</v>
      </c>
      <c r="V7661">
        <v>272.32</v>
      </c>
      <c r="W7661">
        <v>67.53</v>
      </c>
      <c r="X7661">
        <v>62.17</v>
      </c>
      <c r="Y7661">
        <v>101.94</v>
      </c>
      <c r="Z7661">
        <v>71.59</v>
      </c>
      <c r="AA7661">
        <v>32.25</v>
      </c>
      <c r="AB7661">
        <v>56.12</v>
      </c>
      <c r="AC7661">
        <v>32.99</v>
      </c>
      <c r="AD7661" t="str">
        <f>IF(Budgetingandspending[[#This Row],[Age]]&lt;26,"18-25",IF(Budgetingandspending[[#This Row],[Age]]&lt;36,"26-35",IF(Budgetingandspending[[#This Row],[Age]]&lt;46,"36-45","46+")))</f>
        <v>36-45</v>
      </c>
    </row>
    <row r="7662" spans="1:30" x14ac:dyDescent="0.3">
      <c r="A7662">
        <v>89928.46</v>
      </c>
      <c r="B7662">
        <v>39</v>
      </c>
      <c r="C7662">
        <v>0</v>
      </c>
      <c r="D7662" t="s">
        <v>31</v>
      </c>
      <c r="E7662" t="s">
        <v>32</v>
      </c>
      <c r="F7662">
        <v>13489.27</v>
      </c>
      <c r="G7662">
        <v>17677.599999999999</v>
      </c>
      <c r="H7662">
        <v>2268.46</v>
      </c>
      <c r="I7662">
        <v>12921.44</v>
      </c>
      <c r="J7662">
        <v>6136.54</v>
      </c>
      <c r="K7662">
        <v>2225.6</v>
      </c>
      <c r="L7662">
        <v>4416.53</v>
      </c>
      <c r="M7662">
        <v>3695.92</v>
      </c>
      <c r="N7662">
        <v>3349.49</v>
      </c>
      <c r="O7662">
        <v>0</v>
      </c>
      <c r="P7662">
        <v>1719.32</v>
      </c>
      <c r="Q7662">
        <f>SUM(Budgetingandspending[[#This Row],[Rent]:[Miscellaneous]])</f>
        <v>67900.170000000013</v>
      </c>
      <c r="R76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28.289999999994</v>
      </c>
      <c r="S7662">
        <v>14.7</v>
      </c>
      <c r="T7662">
        <v>13220.56</v>
      </c>
      <c r="U7662">
        <v>22028.29</v>
      </c>
      <c r="V7662">
        <v>760.94</v>
      </c>
      <c r="W7662">
        <v>1025.27</v>
      </c>
      <c r="X7662">
        <v>198.64</v>
      </c>
      <c r="Y7662">
        <v>821.13</v>
      </c>
      <c r="Z7662">
        <v>444.82</v>
      </c>
      <c r="AA7662">
        <v>160.61000000000001</v>
      </c>
      <c r="AB7662">
        <v>0</v>
      </c>
      <c r="AC7662">
        <v>332.26</v>
      </c>
      <c r="AD7662" t="str">
        <f>IF(Budgetingandspending[[#This Row],[Age]]&lt;26,"18-25",IF(Budgetingandspending[[#This Row],[Age]]&lt;36,"26-35",IF(Budgetingandspending[[#This Row],[Age]]&lt;46,"36-45","46+")))</f>
        <v>36-45</v>
      </c>
    </row>
    <row r="7663" spans="1:30" x14ac:dyDescent="0.3">
      <c r="A7663">
        <v>33610.31</v>
      </c>
      <c r="B7663">
        <v>59</v>
      </c>
      <c r="C7663">
        <v>4</v>
      </c>
      <c r="D7663" t="s">
        <v>33</v>
      </c>
      <c r="E7663" t="s">
        <v>30</v>
      </c>
      <c r="F7663">
        <v>6722.06</v>
      </c>
      <c r="G7663">
        <v>0</v>
      </c>
      <c r="H7663">
        <v>942.42</v>
      </c>
      <c r="I7663">
        <v>4868.3500000000004</v>
      </c>
      <c r="J7663">
        <v>2554.44</v>
      </c>
      <c r="K7663">
        <v>934.12</v>
      </c>
      <c r="L7663">
        <v>1486.2</v>
      </c>
      <c r="M7663">
        <v>1822.46</v>
      </c>
      <c r="N7663">
        <v>1207.26</v>
      </c>
      <c r="O7663">
        <v>2954.29</v>
      </c>
      <c r="P7663">
        <v>786.18</v>
      </c>
      <c r="Q7663">
        <f>SUM(Budgetingandspending[[#This Row],[Rent]:[Miscellaneous]])</f>
        <v>24277.780000000002</v>
      </c>
      <c r="R76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32.5299999999952</v>
      </c>
      <c r="S7663">
        <v>7.6</v>
      </c>
      <c r="T7663">
        <v>2554.59</v>
      </c>
      <c r="U7663">
        <v>9332.5300000000007</v>
      </c>
      <c r="V7663">
        <v>567.19000000000005</v>
      </c>
      <c r="W7663">
        <v>185.69</v>
      </c>
      <c r="X7663">
        <v>47.88</v>
      </c>
      <c r="Y7663">
        <v>218.24</v>
      </c>
      <c r="Z7663">
        <v>384.7</v>
      </c>
      <c r="AA7663">
        <v>1.1599999999999999</v>
      </c>
      <c r="AB7663">
        <v>31.96</v>
      </c>
      <c r="AC7663">
        <v>198.83</v>
      </c>
      <c r="AD7663" t="str">
        <f>IF(Budgetingandspending[[#This Row],[Age]]&lt;26,"18-25",IF(Budgetingandspending[[#This Row],[Age]]&lt;36,"26-35",IF(Budgetingandspending[[#This Row],[Age]]&lt;46,"36-45","46+")))</f>
        <v>46+</v>
      </c>
    </row>
    <row r="7664" spans="1:30" x14ac:dyDescent="0.3">
      <c r="A7664">
        <v>17511.77</v>
      </c>
      <c r="B7664">
        <v>47</v>
      </c>
      <c r="C7664">
        <v>0</v>
      </c>
      <c r="D7664" t="s">
        <v>27</v>
      </c>
      <c r="E7664" t="s">
        <v>30</v>
      </c>
      <c r="F7664">
        <v>3502.35</v>
      </c>
      <c r="G7664">
        <v>0</v>
      </c>
      <c r="H7664">
        <v>683.76</v>
      </c>
      <c r="I7664">
        <v>2253.84</v>
      </c>
      <c r="J7664">
        <v>1337.03</v>
      </c>
      <c r="K7664">
        <v>548.91</v>
      </c>
      <c r="L7664">
        <v>725.63</v>
      </c>
      <c r="M7664">
        <v>1058.1300000000001</v>
      </c>
      <c r="N7664">
        <v>640.45000000000005</v>
      </c>
      <c r="O7664">
        <v>0</v>
      </c>
      <c r="P7664">
        <v>265.81</v>
      </c>
      <c r="Q7664">
        <f>SUM(Budgetingandspending[[#This Row],[Rent]:[Miscellaneous]])</f>
        <v>11015.909999999998</v>
      </c>
      <c r="R76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5.8600000000024</v>
      </c>
      <c r="S7664">
        <v>7.26</v>
      </c>
      <c r="T7664">
        <v>1270.69</v>
      </c>
      <c r="U7664">
        <v>6495.85</v>
      </c>
      <c r="V7664">
        <v>607.58000000000004</v>
      </c>
      <c r="W7664">
        <v>85.47</v>
      </c>
      <c r="X7664">
        <v>101.67</v>
      </c>
      <c r="Y7664">
        <v>148.4</v>
      </c>
      <c r="Z7664">
        <v>98.27</v>
      </c>
      <c r="AA7664">
        <v>8.25</v>
      </c>
      <c r="AB7664">
        <v>0</v>
      </c>
      <c r="AC7664">
        <v>51.02</v>
      </c>
      <c r="AD7664" t="str">
        <f>IF(Budgetingandspending[[#This Row],[Age]]&lt;26,"18-25",IF(Budgetingandspending[[#This Row],[Age]]&lt;36,"26-35",IF(Budgetingandspending[[#This Row],[Age]]&lt;46,"36-45","46+")))</f>
        <v>46+</v>
      </c>
    </row>
    <row r="7665" spans="1:30" x14ac:dyDescent="0.3">
      <c r="A7665">
        <v>50981.88</v>
      </c>
      <c r="B7665">
        <v>19</v>
      </c>
      <c r="C7665">
        <v>4</v>
      </c>
      <c r="D7665" t="s">
        <v>29</v>
      </c>
      <c r="E7665" t="s">
        <v>30</v>
      </c>
      <c r="F7665">
        <v>10196.379999999999</v>
      </c>
      <c r="G7665">
        <v>0</v>
      </c>
      <c r="H7665">
        <v>2342.6799999999998</v>
      </c>
      <c r="I7665">
        <v>7301.78</v>
      </c>
      <c r="J7665">
        <v>3219.33</v>
      </c>
      <c r="K7665">
        <v>1862.29</v>
      </c>
      <c r="L7665">
        <v>2481.75</v>
      </c>
      <c r="M7665">
        <v>2111.14</v>
      </c>
      <c r="N7665">
        <v>2429.96</v>
      </c>
      <c r="O7665">
        <v>4909.3900000000003</v>
      </c>
      <c r="P7665">
        <v>1086.51</v>
      </c>
      <c r="Q7665">
        <f>SUM(Budgetingandspending[[#This Row],[Rent]:[Miscellaneous]])</f>
        <v>37941.21</v>
      </c>
      <c r="R76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40.669999999998</v>
      </c>
      <c r="S7665">
        <v>11.52</v>
      </c>
      <c r="T7665">
        <v>5873.55</v>
      </c>
      <c r="U7665">
        <v>13040.68</v>
      </c>
      <c r="V7665">
        <v>938.57</v>
      </c>
      <c r="W7665">
        <v>771.24</v>
      </c>
      <c r="X7665">
        <v>320.45999999999998</v>
      </c>
      <c r="Y7665">
        <v>237.1</v>
      </c>
      <c r="Z7665">
        <v>505.86</v>
      </c>
      <c r="AA7665">
        <v>111.54</v>
      </c>
      <c r="AB7665">
        <v>240.63</v>
      </c>
      <c r="AC7665">
        <v>112.29</v>
      </c>
      <c r="AD7665" t="str">
        <f>IF(Budgetingandspending[[#This Row],[Age]]&lt;26,"18-25",IF(Budgetingandspending[[#This Row],[Age]]&lt;36,"26-35",IF(Budgetingandspending[[#This Row],[Age]]&lt;46,"36-45","46+")))</f>
        <v>18-25</v>
      </c>
    </row>
    <row r="7666" spans="1:30" x14ac:dyDescent="0.3">
      <c r="A7666">
        <v>61298.05</v>
      </c>
      <c r="B7666">
        <v>34</v>
      </c>
      <c r="C7666">
        <v>3</v>
      </c>
      <c r="D7666" t="s">
        <v>31</v>
      </c>
      <c r="E7666" t="s">
        <v>30</v>
      </c>
      <c r="F7666">
        <v>12259.61</v>
      </c>
      <c r="G7666">
        <v>0</v>
      </c>
      <c r="H7666">
        <v>1560.43</v>
      </c>
      <c r="I7666">
        <v>6930.68</v>
      </c>
      <c r="J7666">
        <v>3230.67</v>
      </c>
      <c r="K7666">
        <v>3016.1</v>
      </c>
      <c r="L7666">
        <v>1551.86</v>
      </c>
      <c r="M7666">
        <v>4138.51</v>
      </c>
      <c r="N7666">
        <v>2116.02</v>
      </c>
      <c r="O7666">
        <v>4536.1899999999996</v>
      </c>
      <c r="P7666">
        <v>722.55</v>
      </c>
      <c r="Q7666">
        <f>SUM(Budgetingandspending[[#This Row],[Rent]:[Miscellaneous]])</f>
        <v>40062.620000000003</v>
      </c>
      <c r="R76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35.43</v>
      </c>
      <c r="S7666">
        <v>14.95</v>
      </c>
      <c r="T7666">
        <v>9162.1</v>
      </c>
      <c r="U7666">
        <v>21235.46</v>
      </c>
      <c r="V7666">
        <v>2059.39</v>
      </c>
      <c r="W7666">
        <v>735.87</v>
      </c>
      <c r="X7666">
        <v>467.91</v>
      </c>
      <c r="Y7666">
        <v>257.89</v>
      </c>
      <c r="Z7666">
        <v>369.6</v>
      </c>
      <c r="AA7666">
        <v>13.23</v>
      </c>
      <c r="AB7666">
        <v>200.65</v>
      </c>
      <c r="AC7666">
        <v>52.06</v>
      </c>
      <c r="AD7666" t="str">
        <f>IF(Budgetingandspending[[#This Row],[Age]]&lt;26,"18-25",IF(Budgetingandspending[[#This Row],[Age]]&lt;36,"26-35",IF(Budgetingandspending[[#This Row],[Age]]&lt;46,"36-45","46+")))</f>
        <v>26-35</v>
      </c>
    </row>
    <row r="7667" spans="1:30" x14ac:dyDescent="0.3">
      <c r="A7667">
        <v>50134.66</v>
      </c>
      <c r="B7667">
        <v>58</v>
      </c>
      <c r="C7667">
        <v>2</v>
      </c>
      <c r="D7667" t="s">
        <v>31</v>
      </c>
      <c r="E7667" t="s">
        <v>30</v>
      </c>
      <c r="F7667">
        <v>10026.93</v>
      </c>
      <c r="G7667">
        <v>7578.12</v>
      </c>
      <c r="H7667">
        <v>1342.92</v>
      </c>
      <c r="I7667">
        <v>6120.29</v>
      </c>
      <c r="J7667">
        <v>3846.26</v>
      </c>
      <c r="K7667">
        <v>1534.63</v>
      </c>
      <c r="L7667">
        <v>1698.77</v>
      </c>
      <c r="M7667">
        <v>2490.0700000000002</v>
      </c>
      <c r="N7667">
        <v>1645.8</v>
      </c>
      <c r="O7667">
        <v>3757.01</v>
      </c>
      <c r="P7667">
        <v>993.87</v>
      </c>
      <c r="Q7667">
        <f>SUM(Budgetingandspending[[#This Row],[Rent]:[Miscellaneous]])</f>
        <v>41034.670000000013</v>
      </c>
      <c r="R76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99.9899999999907</v>
      </c>
      <c r="S7667">
        <v>11.21</v>
      </c>
      <c r="T7667">
        <v>5618.37</v>
      </c>
      <c r="U7667">
        <v>9099.99</v>
      </c>
      <c r="V7667">
        <v>728</v>
      </c>
      <c r="W7667">
        <v>905.55</v>
      </c>
      <c r="X7667">
        <v>126.45</v>
      </c>
      <c r="Y7667">
        <v>467.49</v>
      </c>
      <c r="Z7667">
        <v>712.44</v>
      </c>
      <c r="AA7667">
        <v>58.72</v>
      </c>
      <c r="AB7667">
        <v>70.28</v>
      </c>
      <c r="AC7667">
        <v>97.98</v>
      </c>
      <c r="AD7667" t="str">
        <f>IF(Budgetingandspending[[#This Row],[Age]]&lt;26,"18-25",IF(Budgetingandspending[[#This Row],[Age]]&lt;36,"26-35",IF(Budgetingandspending[[#This Row],[Age]]&lt;46,"36-45","46+")))</f>
        <v>46+</v>
      </c>
    </row>
    <row r="7668" spans="1:30" x14ac:dyDescent="0.3">
      <c r="A7668">
        <v>13163.4</v>
      </c>
      <c r="B7668">
        <v>37</v>
      </c>
      <c r="C7668">
        <v>1</v>
      </c>
      <c r="D7668" t="s">
        <v>33</v>
      </c>
      <c r="E7668" t="s">
        <v>30</v>
      </c>
      <c r="F7668">
        <v>2632.68</v>
      </c>
      <c r="G7668">
        <v>0</v>
      </c>
      <c r="H7668">
        <v>545.67999999999995</v>
      </c>
      <c r="I7668">
        <v>1461.32</v>
      </c>
      <c r="J7668">
        <v>729.29</v>
      </c>
      <c r="K7668">
        <v>357.62</v>
      </c>
      <c r="L7668">
        <v>332.32</v>
      </c>
      <c r="M7668">
        <v>531.65</v>
      </c>
      <c r="N7668">
        <v>432.54</v>
      </c>
      <c r="O7668">
        <v>950.55</v>
      </c>
      <c r="P7668">
        <v>332.83</v>
      </c>
      <c r="Q7668">
        <f>SUM(Budgetingandspending[[#This Row],[Rent]:[Miscellaneous]])</f>
        <v>8306.48</v>
      </c>
      <c r="R76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56.92</v>
      </c>
      <c r="S7668">
        <v>9.3699999999999992</v>
      </c>
      <c r="T7668">
        <v>1233.42</v>
      </c>
      <c r="U7668">
        <v>4856.9399999999996</v>
      </c>
      <c r="V7668">
        <v>308.64</v>
      </c>
      <c r="W7668">
        <v>114.15</v>
      </c>
      <c r="X7668">
        <v>98.53</v>
      </c>
      <c r="Y7668">
        <v>45.06</v>
      </c>
      <c r="Z7668">
        <v>87.64</v>
      </c>
      <c r="AA7668">
        <v>0.31</v>
      </c>
      <c r="AB7668">
        <v>15.08</v>
      </c>
      <c r="AC7668">
        <v>83.15</v>
      </c>
      <c r="AD7668" t="str">
        <f>IF(Budgetingandspending[[#This Row],[Age]]&lt;26,"18-25",IF(Budgetingandspending[[#This Row],[Age]]&lt;36,"26-35",IF(Budgetingandspending[[#This Row],[Age]]&lt;46,"36-45","46+")))</f>
        <v>36-45</v>
      </c>
    </row>
    <row r="7669" spans="1:30" x14ac:dyDescent="0.3">
      <c r="A7669">
        <v>20368.38</v>
      </c>
      <c r="B7669">
        <v>26</v>
      </c>
      <c r="C7669">
        <v>0</v>
      </c>
      <c r="D7669" t="s">
        <v>33</v>
      </c>
      <c r="E7669" t="s">
        <v>32</v>
      </c>
      <c r="F7669">
        <v>3055.26</v>
      </c>
      <c r="G7669">
        <v>0</v>
      </c>
      <c r="H7669">
        <v>991.59</v>
      </c>
      <c r="I7669">
        <v>2176.2399999999998</v>
      </c>
      <c r="J7669">
        <v>1349.89</v>
      </c>
      <c r="K7669">
        <v>644.88</v>
      </c>
      <c r="L7669">
        <v>860.38</v>
      </c>
      <c r="M7669">
        <v>1122.81</v>
      </c>
      <c r="N7669">
        <v>707.04</v>
      </c>
      <c r="O7669">
        <v>0</v>
      </c>
      <c r="P7669">
        <v>592.87</v>
      </c>
      <c r="Q7669">
        <f>SUM(Budgetingandspending[[#This Row],[Rent]:[Miscellaneous]])</f>
        <v>11500.960000000001</v>
      </c>
      <c r="R76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67.42</v>
      </c>
      <c r="S7669">
        <v>6.33</v>
      </c>
      <c r="T7669">
        <v>1289.3900000000001</v>
      </c>
      <c r="U7669">
        <v>8867.43</v>
      </c>
      <c r="V7669">
        <v>504.35</v>
      </c>
      <c r="W7669">
        <v>143.79</v>
      </c>
      <c r="X7669">
        <v>182.9</v>
      </c>
      <c r="Y7669">
        <v>254.73</v>
      </c>
      <c r="Z7669">
        <v>317.69</v>
      </c>
      <c r="AA7669">
        <v>13.18</v>
      </c>
      <c r="AB7669">
        <v>0</v>
      </c>
      <c r="AC7669">
        <v>146.08000000000001</v>
      </c>
      <c r="AD7669" t="str">
        <f>IF(Budgetingandspending[[#This Row],[Age]]&lt;26,"18-25",IF(Budgetingandspending[[#This Row],[Age]]&lt;36,"26-35",IF(Budgetingandspending[[#This Row],[Age]]&lt;46,"36-45","46+")))</f>
        <v>26-35</v>
      </c>
    </row>
    <row r="7670" spans="1:30" x14ac:dyDescent="0.3">
      <c r="A7670">
        <v>29902.41</v>
      </c>
      <c r="B7670">
        <v>28</v>
      </c>
      <c r="C7670">
        <v>1</v>
      </c>
      <c r="D7670" t="s">
        <v>29</v>
      </c>
      <c r="E7670" t="s">
        <v>28</v>
      </c>
      <c r="F7670">
        <v>8970.7199999999993</v>
      </c>
      <c r="G7670">
        <v>0</v>
      </c>
      <c r="H7670">
        <v>914.72</v>
      </c>
      <c r="I7670">
        <v>3989.22</v>
      </c>
      <c r="J7670">
        <v>1609.11</v>
      </c>
      <c r="K7670">
        <v>1238.8499999999999</v>
      </c>
      <c r="L7670">
        <v>1360.58</v>
      </c>
      <c r="M7670">
        <v>1726.89</v>
      </c>
      <c r="N7670">
        <v>1404.99</v>
      </c>
      <c r="O7670">
        <v>2586.4299999999998</v>
      </c>
      <c r="P7670">
        <v>568.32000000000005</v>
      </c>
      <c r="Q7670">
        <f>SUM(Budgetingandspending[[#This Row],[Rent]:[Miscellaneous]])</f>
        <v>24369.829999999998</v>
      </c>
      <c r="R76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32.5800000000017</v>
      </c>
      <c r="S7670">
        <v>6.42</v>
      </c>
      <c r="T7670">
        <v>1918.8</v>
      </c>
      <c r="U7670">
        <v>5532.58</v>
      </c>
      <c r="V7670">
        <v>869.01</v>
      </c>
      <c r="W7670">
        <v>428.41</v>
      </c>
      <c r="X7670">
        <v>345.76</v>
      </c>
      <c r="Y7670">
        <v>178.93</v>
      </c>
      <c r="Z7670">
        <v>348.77</v>
      </c>
      <c r="AA7670">
        <v>17.079999999999998</v>
      </c>
      <c r="AB7670">
        <v>73.010000000000005</v>
      </c>
      <c r="AC7670">
        <v>31.39</v>
      </c>
      <c r="AD7670" t="str">
        <f>IF(Budgetingandspending[[#This Row],[Age]]&lt;26,"18-25",IF(Budgetingandspending[[#This Row],[Age]]&lt;36,"26-35",IF(Budgetingandspending[[#This Row],[Age]]&lt;46,"36-45","46+")))</f>
        <v>26-35</v>
      </c>
    </row>
    <row r="7671" spans="1:30" x14ac:dyDescent="0.3">
      <c r="A7671">
        <v>29025.93</v>
      </c>
      <c r="B7671">
        <v>34</v>
      </c>
      <c r="C7671">
        <v>2</v>
      </c>
      <c r="D7671" t="s">
        <v>31</v>
      </c>
      <c r="E7671" t="s">
        <v>28</v>
      </c>
      <c r="F7671">
        <v>8707.7800000000007</v>
      </c>
      <c r="G7671">
        <v>0</v>
      </c>
      <c r="H7671">
        <v>859.33</v>
      </c>
      <c r="I7671">
        <v>3244.07</v>
      </c>
      <c r="J7671">
        <v>2288.19</v>
      </c>
      <c r="K7671">
        <v>741.53</v>
      </c>
      <c r="L7671">
        <v>1331.17</v>
      </c>
      <c r="M7671">
        <v>2285.4299999999998</v>
      </c>
      <c r="N7671">
        <v>1122.48</v>
      </c>
      <c r="O7671">
        <v>2100.65</v>
      </c>
      <c r="P7671">
        <v>576.13</v>
      </c>
      <c r="Q7671">
        <f>SUM(Budgetingandspending[[#This Row],[Rent]:[Miscellaneous]])</f>
        <v>23256.760000000002</v>
      </c>
      <c r="R76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69.1699999999983</v>
      </c>
      <c r="S7671">
        <v>9.4</v>
      </c>
      <c r="T7671">
        <v>2729.2</v>
      </c>
      <c r="U7671">
        <v>5769.16</v>
      </c>
      <c r="V7671">
        <v>197.32</v>
      </c>
      <c r="W7671">
        <v>141.72</v>
      </c>
      <c r="X7671">
        <v>215.37</v>
      </c>
      <c r="Y7671">
        <v>343.64</v>
      </c>
      <c r="Z7671">
        <v>400.62</v>
      </c>
      <c r="AA7671">
        <v>2.2200000000000002</v>
      </c>
      <c r="AB7671">
        <v>94.44</v>
      </c>
      <c r="AC7671">
        <v>73.16</v>
      </c>
      <c r="AD7671" t="str">
        <f>IF(Budgetingandspending[[#This Row],[Age]]&lt;26,"18-25",IF(Budgetingandspending[[#This Row],[Age]]&lt;36,"26-35",IF(Budgetingandspending[[#This Row],[Age]]&lt;46,"36-45","46+")))</f>
        <v>26-35</v>
      </c>
    </row>
    <row r="7672" spans="1:30" x14ac:dyDescent="0.3">
      <c r="A7672">
        <v>54652.43</v>
      </c>
      <c r="B7672">
        <v>31</v>
      </c>
      <c r="C7672">
        <v>4</v>
      </c>
      <c r="D7672" t="s">
        <v>27</v>
      </c>
      <c r="E7672" t="s">
        <v>28</v>
      </c>
      <c r="F7672">
        <v>16395.73</v>
      </c>
      <c r="G7672">
        <v>0</v>
      </c>
      <c r="H7672">
        <v>1685.41</v>
      </c>
      <c r="I7672">
        <v>7009.71</v>
      </c>
      <c r="J7672">
        <v>2752.92</v>
      </c>
      <c r="K7672">
        <v>2510.6799999999998</v>
      </c>
      <c r="L7672">
        <v>1796.33</v>
      </c>
      <c r="M7672">
        <v>2475.4499999999998</v>
      </c>
      <c r="N7672">
        <v>2713.92</v>
      </c>
      <c r="O7672">
        <v>3283.7</v>
      </c>
      <c r="P7672">
        <v>1563.93</v>
      </c>
      <c r="Q7672">
        <f>SUM(Budgetingandspending[[#This Row],[Rent]:[Miscellaneous]])</f>
        <v>42187.779999999992</v>
      </c>
      <c r="R76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64.650000000009</v>
      </c>
      <c r="S7672">
        <v>14.94</v>
      </c>
      <c r="T7672">
        <v>8166.18</v>
      </c>
      <c r="U7672">
        <v>12464.65</v>
      </c>
      <c r="V7672">
        <v>1790.42</v>
      </c>
      <c r="W7672">
        <v>572.51</v>
      </c>
      <c r="X7672">
        <v>546.92999999999995</v>
      </c>
      <c r="Y7672">
        <v>293.36</v>
      </c>
      <c r="Z7672">
        <v>543.72</v>
      </c>
      <c r="AA7672">
        <v>104.97</v>
      </c>
      <c r="AB7672">
        <v>97.96</v>
      </c>
      <c r="AC7672">
        <v>369.83</v>
      </c>
      <c r="AD7672" t="str">
        <f>IF(Budgetingandspending[[#This Row],[Age]]&lt;26,"18-25",IF(Budgetingandspending[[#This Row],[Age]]&lt;36,"26-35",IF(Budgetingandspending[[#This Row],[Age]]&lt;46,"36-45","46+")))</f>
        <v>26-35</v>
      </c>
    </row>
    <row r="7673" spans="1:30" x14ac:dyDescent="0.3">
      <c r="A7673">
        <v>5985.12</v>
      </c>
      <c r="B7673">
        <v>35</v>
      </c>
      <c r="C7673">
        <v>3</v>
      </c>
      <c r="D7673" t="s">
        <v>27</v>
      </c>
      <c r="E7673" t="s">
        <v>32</v>
      </c>
      <c r="F7673">
        <v>897.77</v>
      </c>
      <c r="G7673">
        <v>308.37</v>
      </c>
      <c r="H7673">
        <v>150.24</v>
      </c>
      <c r="I7673">
        <v>620.1</v>
      </c>
      <c r="J7673">
        <v>358.34</v>
      </c>
      <c r="K7673">
        <v>284.39999999999998</v>
      </c>
      <c r="L7673">
        <v>261.67</v>
      </c>
      <c r="M7673">
        <v>302.79000000000002</v>
      </c>
      <c r="N7673">
        <v>293.85000000000002</v>
      </c>
      <c r="O7673">
        <v>472.61</v>
      </c>
      <c r="P7673">
        <v>155.44</v>
      </c>
      <c r="Q7673">
        <f>SUM(Budgetingandspending[[#This Row],[Rent]:[Miscellaneous]])</f>
        <v>4105.58</v>
      </c>
      <c r="R76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9.54</v>
      </c>
      <c r="S7673">
        <v>6.92</v>
      </c>
      <c r="T7673">
        <v>414.31</v>
      </c>
      <c r="U7673">
        <v>1879.54</v>
      </c>
      <c r="V7673">
        <v>115.97</v>
      </c>
      <c r="W7673">
        <v>83.09</v>
      </c>
      <c r="X7673">
        <v>84.21</v>
      </c>
      <c r="Y7673">
        <v>39.17</v>
      </c>
      <c r="Z7673">
        <v>62.04</v>
      </c>
      <c r="AA7673">
        <v>3.76</v>
      </c>
      <c r="AB7673">
        <v>14.92</v>
      </c>
      <c r="AC7673">
        <v>41.79</v>
      </c>
      <c r="AD7673" t="str">
        <f>IF(Budgetingandspending[[#This Row],[Age]]&lt;26,"18-25",IF(Budgetingandspending[[#This Row],[Age]]&lt;36,"26-35",IF(Budgetingandspending[[#This Row],[Age]]&lt;46,"36-45","46+")))</f>
        <v>26-35</v>
      </c>
    </row>
    <row r="7674" spans="1:30" x14ac:dyDescent="0.3">
      <c r="A7674">
        <v>39199.31</v>
      </c>
      <c r="B7674">
        <v>35</v>
      </c>
      <c r="C7674">
        <v>1</v>
      </c>
      <c r="D7674" t="s">
        <v>27</v>
      </c>
      <c r="E7674" t="s">
        <v>30</v>
      </c>
      <c r="F7674">
        <v>7839.86</v>
      </c>
      <c r="G7674">
        <v>4995.37</v>
      </c>
      <c r="H7674">
        <v>1362.84</v>
      </c>
      <c r="I7674">
        <v>4243.8</v>
      </c>
      <c r="J7674">
        <v>3115.16</v>
      </c>
      <c r="K7674">
        <v>1230.53</v>
      </c>
      <c r="L7674">
        <v>1908.79</v>
      </c>
      <c r="M7674">
        <v>3086.17</v>
      </c>
      <c r="N7674">
        <v>1751.31</v>
      </c>
      <c r="O7674">
        <v>2195.4299999999998</v>
      </c>
      <c r="P7674">
        <v>524.74</v>
      </c>
      <c r="Q7674">
        <f>SUM(Budgetingandspending[[#This Row],[Rent]:[Miscellaneous]])</f>
        <v>32254</v>
      </c>
      <c r="R76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45.3099999999977</v>
      </c>
      <c r="S7674">
        <v>6.71</v>
      </c>
      <c r="T7674">
        <v>2628.65</v>
      </c>
      <c r="U7674">
        <v>6945.31</v>
      </c>
      <c r="V7674">
        <v>478.48</v>
      </c>
      <c r="W7674">
        <v>356.85</v>
      </c>
      <c r="X7674">
        <v>322.02999999999997</v>
      </c>
      <c r="Y7674">
        <v>198.25</v>
      </c>
      <c r="Z7674">
        <v>795</v>
      </c>
      <c r="AA7674">
        <v>47.16</v>
      </c>
      <c r="AB7674">
        <v>31.46</v>
      </c>
      <c r="AC7674">
        <v>35.75</v>
      </c>
      <c r="AD7674" t="str">
        <f>IF(Budgetingandspending[[#This Row],[Age]]&lt;26,"18-25",IF(Budgetingandspending[[#This Row],[Age]]&lt;36,"26-35",IF(Budgetingandspending[[#This Row],[Age]]&lt;46,"36-45","46+")))</f>
        <v>26-35</v>
      </c>
    </row>
    <row r="7675" spans="1:30" x14ac:dyDescent="0.3">
      <c r="A7675">
        <v>23788.74</v>
      </c>
      <c r="B7675">
        <v>61</v>
      </c>
      <c r="C7675">
        <v>4</v>
      </c>
      <c r="D7675" t="s">
        <v>33</v>
      </c>
      <c r="E7675" t="s">
        <v>30</v>
      </c>
      <c r="F7675">
        <v>4757.75</v>
      </c>
      <c r="G7675">
        <v>1781.53</v>
      </c>
      <c r="H7675">
        <v>863.64</v>
      </c>
      <c r="I7675">
        <v>2743.42</v>
      </c>
      <c r="J7675">
        <v>1316.08</v>
      </c>
      <c r="K7675">
        <v>740.8</v>
      </c>
      <c r="L7675">
        <v>917.39</v>
      </c>
      <c r="M7675">
        <v>1674.27</v>
      </c>
      <c r="N7675">
        <v>950.4</v>
      </c>
      <c r="O7675">
        <v>2291.79</v>
      </c>
      <c r="P7675">
        <v>486.63</v>
      </c>
      <c r="Q7675">
        <f>SUM(Budgetingandspending[[#This Row],[Rent]:[Miscellaneous]])</f>
        <v>18523.7</v>
      </c>
      <c r="R76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65.0400000000009</v>
      </c>
      <c r="S7675">
        <v>7.42</v>
      </c>
      <c r="T7675">
        <v>1765.7</v>
      </c>
      <c r="U7675">
        <v>5265.05</v>
      </c>
      <c r="V7675">
        <v>297.57</v>
      </c>
      <c r="W7675">
        <v>119.09</v>
      </c>
      <c r="X7675">
        <v>143.27000000000001</v>
      </c>
      <c r="Y7675">
        <v>113.82</v>
      </c>
      <c r="Z7675">
        <v>272.49</v>
      </c>
      <c r="AA7675">
        <v>31.17</v>
      </c>
      <c r="AB7675">
        <v>92.36</v>
      </c>
      <c r="AC7675">
        <v>123.92</v>
      </c>
      <c r="AD7675" t="str">
        <f>IF(Budgetingandspending[[#This Row],[Age]]&lt;26,"18-25",IF(Budgetingandspending[[#This Row],[Age]]&lt;36,"26-35",IF(Budgetingandspending[[#This Row],[Age]]&lt;46,"36-45","46+")))</f>
        <v>46+</v>
      </c>
    </row>
    <row r="7676" spans="1:30" x14ac:dyDescent="0.3">
      <c r="A7676">
        <v>15338.97</v>
      </c>
      <c r="B7676">
        <v>25</v>
      </c>
      <c r="C7676">
        <v>0</v>
      </c>
      <c r="D7676" t="s">
        <v>29</v>
      </c>
      <c r="E7676" t="s">
        <v>30</v>
      </c>
      <c r="F7676">
        <v>3067.79</v>
      </c>
      <c r="G7676">
        <v>0</v>
      </c>
      <c r="H7676">
        <v>379.15</v>
      </c>
      <c r="I7676">
        <v>1837.02</v>
      </c>
      <c r="J7676">
        <v>1096.9100000000001</v>
      </c>
      <c r="K7676">
        <v>595.03</v>
      </c>
      <c r="L7676">
        <v>699.19</v>
      </c>
      <c r="M7676">
        <v>817.53</v>
      </c>
      <c r="N7676">
        <v>537.75</v>
      </c>
      <c r="O7676">
        <v>0</v>
      </c>
      <c r="P7676">
        <v>255.1</v>
      </c>
      <c r="Q7676">
        <f>SUM(Budgetingandspending[[#This Row],[Rent]:[Miscellaneous]])</f>
        <v>9285.4700000000012</v>
      </c>
      <c r="R76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53.4999999999982</v>
      </c>
      <c r="S7676">
        <v>8.91</v>
      </c>
      <c r="T7676">
        <v>1367.1</v>
      </c>
      <c r="U7676">
        <v>6053.5</v>
      </c>
      <c r="V7676">
        <v>301.06</v>
      </c>
      <c r="W7676">
        <v>120.33</v>
      </c>
      <c r="X7676">
        <v>69.12</v>
      </c>
      <c r="Y7676">
        <v>87.38</v>
      </c>
      <c r="Z7676">
        <v>182.75</v>
      </c>
      <c r="AA7676">
        <v>13.76</v>
      </c>
      <c r="AB7676">
        <v>0</v>
      </c>
      <c r="AC7676">
        <v>13.58</v>
      </c>
      <c r="AD7676" t="str">
        <f>IF(Budgetingandspending[[#This Row],[Age]]&lt;26,"18-25",IF(Budgetingandspending[[#This Row],[Age]]&lt;36,"26-35",IF(Budgetingandspending[[#This Row],[Age]]&lt;46,"36-45","46+")))</f>
        <v>18-25</v>
      </c>
    </row>
    <row r="7677" spans="1:30" x14ac:dyDescent="0.3">
      <c r="A7677">
        <v>16563.61</v>
      </c>
      <c r="B7677">
        <v>46</v>
      </c>
      <c r="C7677">
        <v>1</v>
      </c>
      <c r="D7677" t="s">
        <v>29</v>
      </c>
      <c r="E7677" t="s">
        <v>32</v>
      </c>
      <c r="F7677">
        <v>2484.54</v>
      </c>
      <c r="G7677">
        <v>0</v>
      </c>
      <c r="H7677">
        <v>442.51</v>
      </c>
      <c r="I7677">
        <v>1867.37</v>
      </c>
      <c r="J7677">
        <v>1143.4100000000001</v>
      </c>
      <c r="K7677">
        <v>399.18</v>
      </c>
      <c r="L7677">
        <v>716.76</v>
      </c>
      <c r="M7677">
        <v>987.72</v>
      </c>
      <c r="N7677">
        <v>794.56</v>
      </c>
      <c r="O7677">
        <v>1577.31</v>
      </c>
      <c r="P7677">
        <v>355.9</v>
      </c>
      <c r="Q7677">
        <f>SUM(Budgetingandspending[[#This Row],[Rent]:[Miscellaneous]])</f>
        <v>10769.26</v>
      </c>
      <c r="R76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94.35</v>
      </c>
      <c r="S7677">
        <v>6.3</v>
      </c>
      <c r="T7677">
        <v>1044.23</v>
      </c>
      <c r="U7677">
        <v>5794.34</v>
      </c>
      <c r="V7677">
        <v>515.44000000000005</v>
      </c>
      <c r="W7677">
        <v>187.38</v>
      </c>
      <c r="X7677">
        <v>48.42</v>
      </c>
      <c r="Y7677">
        <v>210.64</v>
      </c>
      <c r="Z7677">
        <v>68.3</v>
      </c>
      <c r="AA7677">
        <v>22.51</v>
      </c>
      <c r="AB7677">
        <v>68.459999999999994</v>
      </c>
      <c r="AC7677">
        <v>58.04</v>
      </c>
      <c r="AD7677" t="str">
        <f>IF(Budgetingandspending[[#This Row],[Age]]&lt;26,"18-25",IF(Budgetingandspending[[#This Row],[Age]]&lt;36,"26-35",IF(Budgetingandspending[[#This Row],[Age]]&lt;46,"36-45","46+")))</f>
        <v>46+</v>
      </c>
    </row>
    <row r="7678" spans="1:30" x14ac:dyDescent="0.3">
      <c r="A7678">
        <v>25268.720000000001</v>
      </c>
      <c r="B7678">
        <v>25</v>
      </c>
      <c r="C7678">
        <v>1</v>
      </c>
      <c r="D7678" t="s">
        <v>29</v>
      </c>
      <c r="E7678" t="s">
        <v>30</v>
      </c>
      <c r="F7678">
        <v>5053.74</v>
      </c>
      <c r="G7678">
        <v>0</v>
      </c>
      <c r="H7678">
        <v>658.55</v>
      </c>
      <c r="I7678">
        <v>3440.35</v>
      </c>
      <c r="J7678">
        <v>1272.53</v>
      </c>
      <c r="K7678">
        <v>936.8</v>
      </c>
      <c r="L7678">
        <v>746.92</v>
      </c>
      <c r="M7678">
        <v>1904.8</v>
      </c>
      <c r="N7678">
        <v>1161.5</v>
      </c>
      <c r="O7678">
        <v>2521.94</v>
      </c>
      <c r="P7678">
        <v>585.52</v>
      </c>
      <c r="Q7678">
        <f>SUM(Budgetingandspending[[#This Row],[Rent]:[Miscellaneous]])</f>
        <v>18282.649999999998</v>
      </c>
      <c r="R76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86.0700000000033</v>
      </c>
      <c r="S7678">
        <v>6.51</v>
      </c>
      <c r="T7678">
        <v>1645.28</v>
      </c>
      <c r="U7678">
        <v>6986.06</v>
      </c>
      <c r="V7678">
        <v>993.52</v>
      </c>
      <c r="W7678">
        <v>240.42</v>
      </c>
      <c r="X7678">
        <v>100.05</v>
      </c>
      <c r="Y7678">
        <v>161.69</v>
      </c>
      <c r="Z7678">
        <v>209.35</v>
      </c>
      <c r="AA7678">
        <v>5.24</v>
      </c>
      <c r="AB7678">
        <v>73.66</v>
      </c>
      <c r="AC7678">
        <v>84.65</v>
      </c>
      <c r="AD7678" t="str">
        <f>IF(Budgetingandspending[[#This Row],[Age]]&lt;26,"18-25",IF(Budgetingandspending[[#This Row],[Age]]&lt;36,"26-35",IF(Budgetingandspending[[#This Row],[Age]]&lt;46,"36-45","46+")))</f>
        <v>18-25</v>
      </c>
    </row>
    <row r="7679" spans="1:30" x14ac:dyDescent="0.3">
      <c r="A7679">
        <v>1682.58</v>
      </c>
      <c r="B7679">
        <v>43</v>
      </c>
      <c r="C7679">
        <v>0</v>
      </c>
      <c r="D7679" t="s">
        <v>31</v>
      </c>
      <c r="E7679" t="s">
        <v>30</v>
      </c>
      <c r="F7679">
        <v>336.52</v>
      </c>
      <c r="G7679">
        <v>0</v>
      </c>
      <c r="H7679">
        <v>64.23</v>
      </c>
      <c r="I7679">
        <v>173.47</v>
      </c>
      <c r="J7679">
        <v>128.75</v>
      </c>
      <c r="K7679">
        <v>41.43</v>
      </c>
      <c r="L7679">
        <v>79.75</v>
      </c>
      <c r="M7679">
        <v>121.59</v>
      </c>
      <c r="N7679">
        <v>64.86</v>
      </c>
      <c r="O7679">
        <v>0</v>
      </c>
      <c r="P7679">
        <v>44.48</v>
      </c>
      <c r="Q7679">
        <f>SUM(Budgetingandspending[[#This Row],[Rent]:[Miscellaneous]])</f>
        <v>1055.08</v>
      </c>
      <c r="R76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7.5</v>
      </c>
      <c r="S7679">
        <v>5.96</v>
      </c>
      <c r="T7679">
        <v>100.27</v>
      </c>
      <c r="U7679">
        <v>627.51</v>
      </c>
      <c r="V7679">
        <v>39.520000000000003</v>
      </c>
      <c r="W7679">
        <v>24.82</v>
      </c>
      <c r="X7679">
        <v>6.9</v>
      </c>
      <c r="Y7679">
        <v>4.34</v>
      </c>
      <c r="Z7679">
        <v>18.41</v>
      </c>
      <c r="AA7679">
        <v>2.13</v>
      </c>
      <c r="AB7679">
        <v>0</v>
      </c>
      <c r="AC7679">
        <v>11.54</v>
      </c>
      <c r="AD7679" t="str">
        <f>IF(Budgetingandspending[[#This Row],[Age]]&lt;26,"18-25",IF(Budgetingandspending[[#This Row],[Age]]&lt;36,"26-35",IF(Budgetingandspending[[#This Row],[Age]]&lt;46,"36-45","46+")))</f>
        <v>36-45</v>
      </c>
    </row>
    <row r="7680" spans="1:30" x14ac:dyDescent="0.3">
      <c r="A7680">
        <v>17118.599999999999</v>
      </c>
      <c r="B7680">
        <v>45</v>
      </c>
      <c r="C7680">
        <v>2</v>
      </c>
      <c r="D7680" t="s">
        <v>31</v>
      </c>
      <c r="E7680" t="s">
        <v>28</v>
      </c>
      <c r="F7680">
        <v>5135.58</v>
      </c>
      <c r="G7680">
        <v>2712.76</v>
      </c>
      <c r="H7680">
        <v>707.8</v>
      </c>
      <c r="I7680">
        <v>2187.5500000000002</v>
      </c>
      <c r="J7680">
        <v>867.68</v>
      </c>
      <c r="K7680">
        <v>672.19</v>
      </c>
      <c r="L7680">
        <v>775.83</v>
      </c>
      <c r="M7680">
        <v>952.78</v>
      </c>
      <c r="N7680">
        <v>532.53</v>
      </c>
      <c r="O7680">
        <v>1410.63</v>
      </c>
      <c r="P7680">
        <v>464.6</v>
      </c>
      <c r="Q7680">
        <f>SUM(Budgetingandspending[[#This Row],[Rent]:[Miscellaneous]])</f>
        <v>16419.93</v>
      </c>
      <c r="R76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8.66999999999825</v>
      </c>
      <c r="S7680">
        <v>9.43</v>
      </c>
      <c r="T7680">
        <v>698.68</v>
      </c>
      <c r="U7680">
        <v>698.68</v>
      </c>
      <c r="V7680">
        <v>493.15</v>
      </c>
      <c r="W7680">
        <v>214.42</v>
      </c>
      <c r="X7680">
        <v>91.23</v>
      </c>
      <c r="Y7680">
        <v>66.69</v>
      </c>
      <c r="Z7680">
        <v>188</v>
      </c>
      <c r="AA7680">
        <v>4.8600000000000003</v>
      </c>
      <c r="AB7680">
        <v>24.04</v>
      </c>
      <c r="AC7680">
        <v>78.09</v>
      </c>
      <c r="AD7680" t="str">
        <f>IF(Budgetingandspending[[#This Row],[Age]]&lt;26,"18-25",IF(Budgetingandspending[[#This Row],[Age]]&lt;36,"26-35",IF(Budgetingandspending[[#This Row],[Age]]&lt;46,"36-45","46+")))</f>
        <v>36-45</v>
      </c>
    </row>
    <row r="7681" spans="1:30" x14ac:dyDescent="0.3">
      <c r="A7681">
        <v>14887.85</v>
      </c>
      <c r="B7681">
        <v>25</v>
      </c>
      <c r="C7681">
        <v>4</v>
      </c>
      <c r="D7681" t="s">
        <v>29</v>
      </c>
      <c r="E7681" t="s">
        <v>30</v>
      </c>
      <c r="F7681">
        <v>2977.57</v>
      </c>
      <c r="G7681">
        <v>0</v>
      </c>
      <c r="H7681">
        <v>434.26</v>
      </c>
      <c r="I7681">
        <v>1509.24</v>
      </c>
      <c r="J7681">
        <v>1061.1500000000001</v>
      </c>
      <c r="K7681">
        <v>682.88</v>
      </c>
      <c r="L7681">
        <v>405.23</v>
      </c>
      <c r="M7681">
        <v>645.17999999999995</v>
      </c>
      <c r="N7681">
        <v>609.48</v>
      </c>
      <c r="O7681">
        <v>1294.02</v>
      </c>
      <c r="P7681">
        <v>278.29000000000002</v>
      </c>
      <c r="Q7681">
        <f>SUM(Budgetingandspending[[#This Row],[Rent]:[Miscellaneous]])</f>
        <v>9897.3000000000011</v>
      </c>
      <c r="R76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90.5499999999993</v>
      </c>
      <c r="S7681">
        <v>6.31</v>
      </c>
      <c r="T7681">
        <v>939.99</v>
      </c>
      <c r="U7681">
        <v>4990.5600000000004</v>
      </c>
      <c r="V7681">
        <v>262.58999999999997</v>
      </c>
      <c r="W7681">
        <v>239.53</v>
      </c>
      <c r="X7681">
        <v>156.62</v>
      </c>
      <c r="Y7681">
        <v>117.12</v>
      </c>
      <c r="Z7681">
        <v>167.52</v>
      </c>
      <c r="AA7681">
        <v>30.39</v>
      </c>
      <c r="AB7681">
        <v>41.66</v>
      </c>
      <c r="AC7681">
        <v>52.85</v>
      </c>
      <c r="AD7681" t="str">
        <f>IF(Budgetingandspending[[#This Row],[Age]]&lt;26,"18-25",IF(Budgetingandspending[[#This Row],[Age]]&lt;36,"26-35",IF(Budgetingandspending[[#This Row],[Age]]&lt;46,"36-45","46+")))</f>
        <v>18-25</v>
      </c>
    </row>
    <row r="7682" spans="1:30" x14ac:dyDescent="0.3">
      <c r="A7682">
        <v>45944.03</v>
      </c>
      <c r="B7682">
        <v>37</v>
      </c>
      <c r="C7682">
        <v>1</v>
      </c>
      <c r="D7682" t="s">
        <v>29</v>
      </c>
      <c r="E7682" t="s">
        <v>28</v>
      </c>
      <c r="F7682">
        <v>13783.21</v>
      </c>
      <c r="G7682">
        <v>0</v>
      </c>
      <c r="H7682">
        <v>1973.84</v>
      </c>
      <c r="I7682">
        <v>6673.87</v>
      </c>
      <c r="J7682">
        <v>2918.6</v>
      </c>
      <c r="K7682">
        <v>919.53</v>
      </c>
      <c r="L7682">
        <v>1022.07</v>
      </c>
      <c r="M7682">
        <v>2105.59</v>
      </c>
      <c r="N7682">
        <v>1909.54</v>
      </c>
      <c r="O7682">
        <v>3878</v>
      </c>
      <c r="P7682">
        <v>1034.6600000000001</v>
      </c>
      <c r="Q7682">
        <f>SUM(Budgetingandspending[[#This Row],[Rent]:[Miscellaneous]])</f>
        <v>36218.910000000003</v>
      </c>
      <c r="R76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25.1199999999953</v>
      </c>
      <c r="S7682">
        <v>12.41</v>
      </c>
      <c r="T7682">
        <v>5701.08</v>
      </c>
      <c r="U7682">
        <v>9725.1200000000008</v>
      </c>
      <c r="V7682">
        <v>1464.5</v>
      </c>
      <c r="W7682">
        <v>660.79</v>
      </c>
      <c r="X7682">
        <v>166.15</v>
      </c>
      <c r="Y7682">
        <v>256.02999999999997</v>
      </c>
      <c r="Z7682">
        <v>589.84</v>
      </c>
      <c r="AA7682">
        <v>63.29</v>
      </c>
      <c r="AB7682">
        <v>78.53</v>
      </c>
      <c r="AC7682">
        <v>150.34</v>
      </c>
      <c r="AD7682" t="str">
        <f>IF(Budgetingandspending[[#This Row],[Age]]&lt;26,"18-25",IF(Budgetingandspending[[#This Row],[Age]]&lt;36,"26-35",IF(Budgetingandspending[[#This Row],[Age]]&lt;46,"36-45","46+")))</f>
        <v>36-45</v>
      </c>
    </row>
    <row r="7683" spans="1:30" x14ac:dyDescent="0.3">
      <c r="A7683">
        <v>15748.99</v>
      </c>
      <c r="B7683">
        <v>64</v>
      </c>
      <c r="C7683">
        <v>4</v>
      </c>
      <c r="D7683" t="s">
        <v>29</v>
      </c>
      <c r="E7683" t="s">
        <v>32</v>
      </c>
      <c r="F7683">
        <v>2362.35</v>
      </c>
      <c r="G7683">
        <v>0</v>
      </c>
      <c r="H7683">
        <v>744.53</v>
      </c>
      <c r="I7683">
        <v>2070.8200000000002</v>
      </c>
      <c r="J7683">
        <v>818.34</v>
      </c>
      <c r="K7683">
        <v>480.63</v>
      </c>
      <c r="L7683">
        <v>555.65</v>
      </c>
      <c r="M7683">
        <v>953.24</v>
      </c>
      <c r="N7683">
        <v>762.72</v>
      </c>
      <c r="O7683">
        <v>1466.02</v>
      </c>
      <c r="P7683">
        <v>317.43</v>
      </c>
      <c r="Q7683">
        <f>SUM(Budgetingandspending[[#This Row],[Rent]:[Miscellaneous]])</f>
        <v>10531.730000000001</v>
      </c>
      <c r="R76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7.2599999999984</v>
      </c>
      <c r="S7683">
        <v>9.19</v>
      </c>
      <c r="T7683">
        <v>1446.82</v>
      </c>
      <c r="U7683">
        <v>5217.24</v>
      </c>
      <c r="V7683">
        <v>395.76</v>
      </c>
      <c r="W7683">
        <v>95.83</v>
      </c>
      <c r="X7683">
        <v>67.55</v>
      </c>
      <c r="Y7683">
        <v>146.72</v>
      </c>
      <c r="Z7683">
        <v>255.74</v>
      </c>
      <c r="AA7683">
        <v>9.66</v>
      </c>
      <c r="AB7683">
        <v>16.91</v>
      </c>
      <c r="AC7683">
        <v>75.97</v>
      </c>
      <c r="AD7683" t="str">
        <f>IF(Budgetingandspending[[#This Row],[Age]]&lt;26,"18-25",IF(Budgetingandspending[[#This Row],[Age]]&lt;36,"26-35",IF(Budgetingandspending[[#This Row],[Age]]&lt;46,"36-45","46+")))</f>
        <v>46+</v>
      </c>
    </row>
    <row r="7684" spans="1:30" x14ac:dyDescent="0.3">
      <c r="A7684">
        <v>25257.08</v>
      </c>
      <c r="B7684">
        <v>25</v>
      </c>
      <c r="C7684">
        <v>3</v>
      </c>
      <c r="D7684" t="s">
        <v>33</v>
      </c>
      <c r="E7684" t="s">
        <v>30</v>
      </c>
      <c r="F7684">
        <v>5051.42</v>
      </c>
      <c r="G7684">
        <v>0</v>
      </c>
      <c r="H7684">
        <v>897.87</v>
      </c>
      <c r="I7684">
        <v>3389.48</v>
      </c>
      <c r="J7684">
        <v>1619.89</v>
      </c>
      <c r="K7684">
        <v>1024.7</v>
      </c>
      <c r="L7684">
        <v>657.89</v>
      </c>
      <c r="M7684">
        <v>1757.2</v>
      </c>
      <c r="N7684">
        <v>1119.5999999999999</v>
      </c>
      <c r="O7684">
        <v>1626.78</v>
      </c>
      <c r="P7684">
        <v>310.52999999999997</v>
      </c>
      <c r="Q7684">
        <f>SUM(Budgetingandspending[[#This Row],[Rent]:[Miscellaneous]])</f>
        <v>17455.36</v>
      </c>
      <c r="R76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01.7200000000012</v>
      </c>
      <c r="S7684">
        <v>8.49</v>
      </c>
      <c r="T7684">
        <v>2145.5</v>
      </c>
      <c r="U7684">
        <v>7801.72</v>
      </c>
      <c r="V7684">
        <v>816.91</v>
      </c>
      <c r="W7684">
        <v>457.02</v>
      </c>
      <c r="X7684">
        <v>136.34</v>
      </c>
      <c r="Y7684">
        <v>190.78</v>
      </c>
      <c r="Z7684">
        <v>235.36</v>
      </c>
      <c r="AA7684">
        <v>23.2</v>
      </c>
      <c r="AB7684">
        <v>25.17</v>
      </c>
      <c r="AC7684">
        <v>36.299999999999997</v>
      </c>
      <c r="AD7684" t="str">
        <f>IF(Budgetingandspending[[#This Row],[Age]]&lt;26,"18-25",IF(Budgetingandspending[[#This Row],[Age]]&lt;36,"26-35",IF(Budgetingandspending[[#This Row],[Age]]&lt;46,"36-45","46+")))</f>
        <v>18-25</v>
      </c>
    </row>
    <row r="7685" spans="1:30" x14ac:dyDescent="0.3">
      <c r="A7685">
        <v>103029.84</v>
      </c>
      <c r="B7685">
        <v>31</v>
      </c>
      <c r="C7685">
        <v>4</v>
      </c>
      <c r="D7685" t="s">
        <v>29</v>
      </c>
      <c r="E7685" t="s">
        <v>28</v>
      </c>
      <c r="F7685">
        <v>30908.95</v>
      </c>
      <c r="G7685">
        <v>0</v>
      </c>
      <c r="H7685">
        <v>4872.33</v>
      </c>
      <c r="I7685">
        <v>13914.87</v>
      </c>
      <c r="J7685">
        <v>7237.69</v>
      </c>
      <c r="K7685">
        <v>3380.9</v>
      </c>
      <c r="L7685">
        <v>3582.4</v>
      </c>
      <c r="M7685">
        <v>5946.98</v>
      </c>
      <c r="N7685">
        <v>5114.62</v>
      </c>
      <c r="O7685">
        <v>7336.68</v>
      </c>
      <c r="P7685">
        <v>2697.91</v>
      </c>
      <c r="Q7685">
        <f>SUM(Budgetingandspending[[#This Row],[Rent]:[Miscellaneous]])</f>
        <v>84993.330000000016</v>
      </c>
      <c r="R76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36.50999999998</v>
      </c>
      <c r="S7685">
        <v>18.38</v>
      </c>
      <c r="T7685">
        <v>18036.52</v>
      </c>
      <c r="U7685">
        <v>18036.52</v>
      </c>
      <c r="V7685">
        <v>3126.18</v>
      </c>
      <c r="W7685">
        <v>1534.82</v>
      </c>
      <c r="X7685">
        <v>191.31</v>
      </c>
      <c r="Y7685">
        <v>977.1</v>
      </c>
      <c r="Z7685">
        <v>766.87</v>
      </c>
      <c r="AA7685">
        <v>54.24</v>
      </c>
      <c r="AB7685">
        <v>187.77</v>
      </c>
      <c r="AC7685">
        <v>617.39</v>
      </c>
      <c r="AD7685" t="str">
        <f>IF(Budgetingandspending[[#This Row],[Age]]&lt;26,"18-25",IF(Budgetingandspending[[#This Row],[Age]]&lt;36,"26-35",IF(Budgetingandspending[[#This Row],[Age]]&lt;46,"36-45","46+")))</f>
        <v>26-35</v>
      </c>
    </row>
    <row r="7686" spans="1:30" x14ac:dyDescent="0.3">
      <c r="A7686">
        <v>66465.210000000006</v>
      </c>
      <c r="B7686">
        <v>30</v>
      </c>
      <c r="C7686">
        <v>4</v>
      </c>
      <c r="D7686" t="s">
        <v>27</v>
      </c>
      <c r="E7686" t="s">
        <v>28</v>
      </c>
      <c r="F7686">
        <v>19939.560000000001</v>
      </c>
      <c r="G7686">
        <v>3972.03</v>
      </c>
      <c r="H7686">
        <v>2578.19</v>
      </c>
      <c r="I7686">
        <v>8430.89</v>
      </c>
      <c r="J7686">
        <v>3436.88</v>
      </c>
      <c r="K7686">
        <v>2262.9899999999998</v>
      </c>
      <c r="L7686">
        <v>3075.95</v>
      </c>
      <c r="M7686">
        <v>4378.01</v>
      </c>
      <c r="N7686">
        <v>2551.42</v>
      </c>
      <c r="O7686">
        <v>5588.69</v>
      </c>
      <c r="P7686">
        <v>881.46</v>
      </c>
      <c r="Q7686">
        <f>SUM(Budgetingandspending[[#This Row],[Rent]:[Miscellaneous]])</f>
        <v>57096.069999999992</v>
      </c>
      <c r="R76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69.140000000014</v>
      </c>
      <c r="S7686">
        <v>13.61</v>
      </c>
      <c r="T7686">
        <v>9048.33</v>
      </c>
      <c r="U7686">
        <v>9369.1200000000008</v>
      </c>
      <c r="V7686">
        <v>2293.9899999999998</v>
      </c>
      <c r="W7686">
        <v>655.91</v>
      </c>
      <c r="X7686">
        <v>584.58000000000004</v>
      </c>
      <c r="Y7686">
        <v>349.61</v>
      </c>
      <c r="Z7686">
        <v>362.88</v>
      </c>
      <c r="AA7686">
        <v>29.97</v>
      </c>
      <c r="AB7686">
        <v>64.53</v>
      </c>
      <c r="AC7686">
        <v>158.28</v>
      </c>
      <c r="AD7686" t="str">
        <f>IF(Budgetingandspending[[#This Row],[Age]]&lt;26,"18-25",IF(Budgetingandspending[[#This Row],[Age]]&lt;36,"26-35",IF(Budgetingandspending[[#This Row],[Age]]&lt;46,"36-45","46+")))</f>
        <v>26-35</v>
      </c>
    </row>
    <row r="7687" spans="1:30" x14ac:dyDescent="0.3">
      <c r="A7687">
        <v>61745.09</v>
      </c>
      <c r="B7687">
        <v>57</v>
      </c>
      <c r="C7687">
        <v>0</v>
      </c>
      <c r="D7687" t="s">
        <v>31</v>
      </c>
      <c r="E7687" t="s">
        <v>28</v>
      </c>
      <c r="F7687">
        <v>18523.53</v>
      </c>
      <c r="G7687">
        <v>6242.38</v>
      </c>
      <c r="H7687">
        <v>1597.1</v>
      </c>
      <c r="I7687">
        <v>6519.84</v>
      </c>
      <c r="J7687">
        <v>4770.99</v>
      </c>
      <c r="K7687">
        <v>2382.7800000000002</v>
      </c>
      <c r="L7687">
        <v>1366.92</v>
      </c>
      <c r="M7687">
        <v>4102.87</v>
      </c>
      <c r="N7687">
        <v>2376.77</v>
      </c>
      <c r="O7687">
        <v>0</v>
      </c>
      <c r="P7687">
        <v>1587.08</v>
      </c>
      <c r="Q7687">
        <f>SUM(Budgetingandspending[[#This Row],[Rent]:[Miscellaneous]])</f>
        <v>49470.259999999995</v>
      </c>
      <c r="R76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74.830000000002</v>
      </c>
      <c r="S7687">
        <v>10.29</v>
      </c>
      <c r="T7687">
        <v>6356.29</v>
      </c>
      <c r="U7687">
        <v>12274.82</v>
      </c>
      <c r="V7687">
        <v>1833.76</v>
      </c>
      <c r="W7687">
        <v>1060.6099999999999</v>
      </c>
      <c r="X7687">
        <v>477.89</v>
      </c>
      <c r="Y7687">
        <v>199.38</v>
      </c>
      <c r="Z7687">
        <v>234.44</v>
      </c>
      <c r="AA7687">
        <v>108.63</v>
      </c>
      <c r="AB7687">
        <v>0</v>
      </c>
      <c r="AC7687">
        <v>369.55</v>
      </c>
      <c r="AD7687" t="str">
        <f>IF(Budgetingandspending[[#This Row],[Age]]&lt;26,"18-25",IF(Budgetingandspending[[#This Row],[Age]]&lt;36,"26-35",IF(Budgetingandspending[[#This Row],[Age]]&lt;46,"36-45","46+")))</f>
        <v>46+</v>
      </c>
    </row>
    <row r="7688" spans="1:30" x14ac:dyDescent="0.3">
      <c r="A7688">
        <v>20111.650000000001</v>
      </c>
      <c r="B7688">
        <v>34</v>
      </c>
      <c r="C7688">
        <v>4</v>
      </c>
      <c r="D7688" t="s">
        <v>27</v>
      </c>
      <c r="E7688" t="s">
        <v>28</v>
      </c>
      <c r="F7688">
        <v>6033.5</v>
      </c>
      <c r="G7688">
        <v>1951.34</v>
      </c>
      <c r="H7688">
        <v>557.21</v>
      </c>
      <c r="I7688">
        <v>2433.1799999999998</v>
      </c>
      <c r="J7688">
        <v>1204.07</v>
      </c>
      <c r="K7688">
        <v>717.98</v>
      </c>
      <c r="L7688">
        <v>489.04</v>
      </c>
      <c r="M7688">
        <v>1267.78</v>
      </c>
      <c r="N7688">
        <v>717.4</v>
      </c>
      <c r="O7688">
        <v>1009.35</v>
      </c>
      <c r="P7688">
        <v>291.18</v>
      </c>
      <c r="Q7688">
        <f>SUM(Budgetingandspending[[#This Row],[Rent]:[Miscellaneous]])</f>
        <v>16672.03</v>
      </c>
      <c r="R76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9.6200000000026</v>
      </c>
      <c r="S7688">
        <v>6.86</v>
      </c>
      <c r="T7688">
        <v>1380.14</v>
      </c>
      <c r="U7688">
        <v>3439.64</v>
      </c>
      <c r="V7688">
        <v>377.73</v>
      </c>
      <c r="W7688">
        <v>192.77</v>
      </c>
      <c r="X7688">
        <v>134.56</v>
      </c>
      <c r="Y7688">
        <v>119.89</v>
      </c>
      <c r="Z7688">
        <v>199.09</v>
      </c>
      <c r="AA7688">
        <v>32.24</v>
      </c>
      <c r="AB7688">
        <v>15.29</v>
      </c>
      <c r="AC7688">
        <v>21.64</v>
      </c>
      <c r="AD7688" t="str">
        <f>IF(Budgetingandspending[[#This Row],[Age]]&lt;26,"18-25",IF(Budgetingandspending[[#This Row],[Age]]&lt;36,"26-35",IF(Budgetingandspending[[#This Row],[Age]]&lt;46,"36-45","46+")))</f>
        <v>26-35</v>
      </c>
    </row>
    <row r="7689" spans="1:30" x14ac:dyDescent="0.3">
      <c r="A7689">
        <v>46322.29</v>
      </c>
      <c r="B7689">
        <v>43</v>
      </c>
      <c r="C7689">
        <v>2</v>
      </c>
      <c r="D7689" t="s">
        <v>31</v>
      </c>
      <c r="E7689" t="s">
        <v>30</v>
      </c>
      <c r="F7689">
        <v>9264.4599999999991</v>
      </c>
      <c r="G7689">
        <v>0</v>
      </c>
      <c r="H7689">
        <v>1746.64</v>
      </c>
      <c r="I7689">
        <v>6367.08</v>
      </c>
      <c r="J7689">
        <v>2589.5500000000002</v>
      </c>
      <c r="K7689">
        <v>1420.16</v>
      </c>
      <c r="L7689">
        <v>1165.08</v>
      </c>
      <c r="M7689">
        <v>2807.53</v>
      </c>
      <c r="N7689">
        <v>1732.6</v>
      </c>
      <c r="O7689">
        <v>2670.13</v>
      </c>
      <c r="P7689">
        <v>740.12</v>
      </c>
      <c r="Q7689">
        <f>SUM(Budgetingandspending[[#This Row],[Rent]:[Miscellaneous]])</f>
        <v>30503.35</v>
      </c>
      <c r="R76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18.940000000002</v>
      </c>
      <c r="S7689">
        <v>14.44</v>
      </c>
      <c r="T7689">
        <v>6689.98</v>
      </c>
      <c r="U7689">
        <v>15818.94</v>
      </c>
      <c r="V7689">
        <v>1586.71</v>
      </c>
      <c r="W7689">
        <v>541.22</v>
      </c>
      <c r="X7689">
        <v>384.25</v>
      </c>
      <c r="Y7689">
        <v>130.61000000000001</v>
      </c>
      <c r="Z7689">
        <v>419.81</v>
      </c>
      <c r="AA7689">
        <v>56.21</v>
      </c>
      <c r="AB7689">
        <v>37.54</v>
      </c>
      <c r="AC7689">
        <v>137.49</v>
      </c>
      <c r="AD7689" t="str">
        <f>IF(Budgetingandspending[[#This Row],[Age]]&lt;26,"18-25",IF(Budgetingandspending[[#This Row],[Age]]&lt;36,"26-35",IF(Budgetingandspending[[#This Row],[Age]]&lt;46,"36-45","46+")))</f>
        <v>36-45</v>
      </c>
    </row>
    <row r="7690" spans="1:30" x14ac:dyDescent="0.3">
      <c r="A7690">
        <v>24880.37</v>
      </c>
      <c r="B7690">
        <v>23</v>
      </c>
      <c r="C7690">
        <v>4</v>
      </c>
      <c r="D7690" t="s">
        <v>33</v>
      </c>
      <c r="E7690" t="s">
        <v>32</v>
      </c>
      <c r="F7690">
        <v>3732.06</v>
      </c>
      <c r="G7690">
        <v>0</v>
      </c>
      <c r="H7690">
        <v>665.64</v>
      </c>
      <c r="I7690">
        <v>3709.96</v>
      </c>
      <c r="J7690">
        <v>1873.08</v>
      </c>
      <c r="K7690">
        <v>813.08</v>
      </c>
      <c r="L7690">
        <v>1123.26</v>
      </c>
      <c r="M7690">
        <v>1228.56</v>
      </c>
      <c r="N7690">
        <v>905.79</v>
      </c>
      <c r="O7690">
        <v>1864.36</v>
      </c>
      <c r="P7690">
        <v>391.64</v>
      </c>
      <c r="Q7690">
        <f>SUM(Budgetingandspending[[#This Row],[Rent]:[Miscellaneous]])</f>
        <v>16307.43</v>
      </c>
      <c r="R76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72.9399999999987</v>
      </c>
      <c r="S7690">
        <v>9.6999999999999993</v>
      </c>
      <c r="T7690">
        <v>2413.1799999999998</v>
      </c>
      <c r="U7690">
        <v>8572.9500000000007</v>
      </c>
      <c r="V7690">
        <v>220.39</v>
      </c>
      <c r="W7690">
        <v>279.52</v>
      </c>
      <c r="X7690">
        <v>199.31</v>
      </c>
      <c r="Y7690">
        <v>166.74</v>
      </c>
      <c r="Z7690">
        <v>356.22</v>
      </c>
      <c r="AA7690">
        <v>39.03</v>
      </c>
      <c r="AB7690">
        <v>22.32</v>
      </c>
      <c r="AC7690">
        <v>44.17</v>
      </c>
      <c r="AD7690" t="str">
        <f>IF(Budgetingandspending[[#This Row],[Age]]&lt;26,"18-25",IF(Budgetingandspending[[#This Row],[Age]]&lt;36,"26-35",IF(Budgetingandspending[[#This Row],[Age]]&lt;46,"36-45","46+")))</f>
        <v>18-25</v>
      </c>
    </row>
    <row r="7691" spans="1:30" x14ac:dyDescent="0.3">
      <c r="A7691">
        <v>25644.34</v>
      </c>
      <c r="B7691">
        <v>34</v>
      </c>
      <c r="C7691">
        <v>3</v>
      </c>
      <c r="D7691" t="s">
        <v>33</v>
      </c>
      <c r="E7691" t="s">
        <v>30</v>
      </c>
      <c r="F7691">
        <v>5128.87</v>
      </c>
      <c r="G7691">
        <v>0</v>
      </c>
      <c r="H7691">
        <v>515.75</v>
      </c>
      <c r="I7691">
        <v>2959.6</v>
      </c>
      <c r="J7691">
        <v>1600.42</v>
      </c>
      <c r="K7691">
        <v>920.21</v>
      </c>
      <c r="L7691">
        <v>579.83000000000004</v>
      </c>
      <c r="M7691">
        <v>1176.18</v>
      </c>
      <c r="N7691">
        <v>974.22</v>
      </c>
      <c r="O7691">
        <v>1415.05</v>
      </c>
      <c r="P7691">
        <v>419.44</v>
      </c>
      <c r="Q7691">
        <f>SUM(Budgetingandspending[[#This Row],[Rent]:[Miscellaneous]])</f>
        <v>15689.569999999998</v>
      </c>
      <c r="R76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54.7700000000023</v>
      </c>
      <c r="S7691">
        <v>8.3699999999999992</v>
      </c>
      <c r="T7691">
        <v>2146.92</v>
      </c>
      <c r="U7691">
        <v>9954.77</v>
      </c>
      <c r="V7691">
        <v>836.06</v>
      </c>
      <c r="W7691">
        <v>281.47000000000003</v>
      </c>
      <c r="X7691">
        <v>258.89</v>
      </c>
      <c r="Y7691">
        <v>47.51</v>
      </c>
      <c r="Z7691">
        <v>294.14</v>
      </c>
      <c r="AA7691">
        <v>7.78</v>
      </c>
      <c r="AB7691">
        <v>9.6999999999999993</v>
      </c>
      <c r="AC7691">
        <v>80.81</v>
      </c>
      <c r="AD7691" t="str">
        <f>IF(Budgetingandspending[[#This Row],[Age]]&lt;26,"18-25",IF(Budgetingandspending[[#This Row],[Age]]&lt;36,"26-35",IF(Budgetingandspending[[#This Row],[Age]]&lt;46,"36-45","46+")))</f>
        <v>26-35</v>
      </c>
    </row>
    <row r="7692" spans="1:30" x14ac:dyDescent="0.3">
      <c r="A7692">
        <v>41635.19</v>
      </c>
      <c r="B7692">
        <v>21</v>
      </c>
      <c r="C7692">
        <v>4</v>
      </c>
      <c r="D7692" t="s">
        <v>27</v>
      </c>
      <c r="E7692" t="s">
        <v>28</v>
      </c>
      <c r="F7692">
        <v>12490.56</v>
      </c>
      <c r="G7692">
        <v>0</v>
      </c>
      <c r="H7692">
        <v>1157.3800000000001</v>
      </c>
      <c r="I7692">
        <v>5491.2</v>
      </c>
      <c r="J7692">
        <v>3155.12</v>
      </c>
      <c r="K7692">
        <v>1934.41</v>
      </c>
      <c r="L7692">
        <v>1220.8599999999999</v>
      </c>
      <c r="M7692">
        <v>3174.09</v>
      </c>
      <c r="N7692">
        <v>1577.59</v>
      </c>
      <c r="O7692">
        <v>3126.23</v>
      </c>
      <c r="P7692">
        <v>434.94</v>
      </c>
      <c r="Q7692">
        <f>SUM(Budgetingandspending[[#This Row],[Rent]:[Miscellaneous]])</f>
        <v>33762.380000000005</v>
      </c>
      <c r="R76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72.8099999999977</v>
      </c>
      <c r="S7692">
        <v>13.21</v>
      </c>
      <c r="T7692">
        <v>5501.84</v>
      </c>
      <c r="U7692">
        <v>7872.8</v>
      </c>
      <c r="V7692">
        <v>434.23</v>
      </c>
      <c r="W7692">
        <v>889.46</v>
      </c>
      <c r="X7692">
        <v>270.92</v>
      </c>
      <c r="Y7692">
        <v>363.41</v>
      </c>
      <c r="Z7692">
        <v>345.17</v>
      </c>
      <c r="AA7692">
        <v>76.75</v>
      </c>
      <c r="AB7692">
        <v>92.64</v>
      </c>
      <c r="AC7692">
        <v>88.21</v>
      </c>
      <c r="AD7692" t="str">
        <f>IF(Budgetingandspending[[#This Row],[Age]]&lt;26,"18-25",IF(Budgetingandspending[[#This Row],[Age]]&lt;36,"26-35",IF(Budgetingandspending[[#This Row],[Age]]&lt;46,"36-45","46+")))</f>
        <v>18-25</v>
      </c>
    </row>
    <row r="7693" spans="1:30" x14ac:dyDescent="0.3">
      <c r="A7693">
        <v>18608.2</v>
      </c>
      <c r="B7693">
        <v>42</v>
      </c>
      <c r="C7693">
        <v>0</v>
      </c>
      <c r="D7693" t="s">
        <v>33</v>
      </c>
      <c r="E7693" t="s">
        <v>30</v>
      </c>
      <c r="F7693">
        <v>3721.64</v>
      </c>
      <c r="G7693">
        <v>3418.73</v>
      </c>
      <c r="H7693">
        <v>400.9</v>
      </c>
      <c r="I7693">
        <v>2775.31</v>
      </c>
      <c r="J7693">
        <v>1099.01</v>
      </c>
      <c r="K7693">
        <v>928.42</v>
      </c>
      <c r="L7693">
        <v>393.76</v>
      </c>
      <c r="M7693">
        <v>1049.93</v>
      </c>
      <c r="N7693">
        <v>644.82000000000005</v>
      </c>
      <c r="O7693">
        <v>0</v>
      </c>
      <c r="P7693">
        <v>279.10000000000002</v>
      </c>
      <c r="Q7693">
        <f>SUM(Budgetingandspending[[#This Row],[Rent]:[Miscellaneous]])</f>
        <v>14711.62</v>
      </c>
      <c r="R76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96.58</v>
      </c>
      <c r="S7693">
        <v>6.22</v>
      </c>
      <c r="T7693">
        <v>1156.5899999999999</v>
      </c>
      <c r="U7693">
        <v>3896.59</v>
      </c>
      <c r="V7693">
        <v>446.23</v>
      </c>
      <c r="W7693">
        <v>280.13</v>
      </c>
      <c r="X7693">
        <v>261.63</v>
      </c>
      <c r="Y7693">
        <v>112.42</v>
      </c>
      <c r="Z7693">
        <v>95.79</v>
      </c>
      <c r="AA7693">
        <v>25.93</v>
      </c>
      <c r="AB7693">
        <v>0</v>
      </c>
      <c r="AC7693">
        <v>50.1</v>
      </c>
      <c r="AD7693" t="str">
        <f>IF(Budgetingandspending[[#This Row],[Age]]&lt;26,"18-25",IF(Budgetingandspending[[#This Row],[Age]]&lt;36,"26-35",IF(Budgetingandspending[[#This Row],[Age]]&lt;46,"36-45","46+")))</f>
        <v>36-45</v>
      </c>
    </row>
    <row r="7694" spans="1:30" x14ac:dyDescent="0.3">
      <c r="A7694">
        <v>99047.53</v>
      </c>
      <c r="B7694">
        <v>24</v>
      </c>
      <c r="C7694">
        <v>3</v>
      </c>
      <c r="D7694" t="s">
        <v>31</v>
      </c>
      <c r="E7694" t="s">
        <v>32</v>
      </c>
      <c r="F7694">
        <v>14857.13</v>
      </c>
      <c r="G7694">
        <v>0</v>
      </c>
      <c r="H7694">
        <v>4648.3900000000003</v>
      </c>
      <c r="I7694">
        <v>12749.18</v>
      </c>
      <c r="J7694">
        <v>6689.55</v>
      </c>
      <c r="K7694">
        <v>2547.56</v>
      </c>
      <c r="L7694">
        <v>4275.8100000000004</v>
      </c>
      <c r="M7694">
        <v>7106.92</v>
      </c>
      <c r="N7694">
        <v>4713.1099999999997</v>
      </c>
      <c r="O7694">
        <v>8825.4</v>
      </c>
      <c r="P7694">
        <v>2526.65</v>
      </c>
      <c r="Q7694">
        <f>SUM(Budgetingandspending[[#This Row],[Rent]:[Miscellaneous]])</f>
        <v>68939.699999999983</v>
      </c>
      <c r="R76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07.830000000016</v>
      </c>
      <c r="S7694">
        <v>10.17</v>
      </c>
      <c r="T7694">
        <v>10068.44</v>
      </c>
      <c r="U7694">
        <v>30107.84</v>
      </c>
      <c r="V7694">
        <v>744.95</v>
      </c>
      <c r="W7694">
        <v>430.46</v>
      </c>
      <c r="X7694">
        <v>381.57</v>
      </c>
      <c r="Y7694">
        <v>296.42</v>
      </c>
      <c r="Z7694">
        <v>961.63</v>
      </c>
      <c r="AA7694">
        <v>102</v>
      </c>
      <c r="AB7694">
        <v>265.33</v>
      </c>
      <c r="AC7694">
        <v>406.57</v>
      </c>
      <c r="AD7694" t="str">
        <f>IF(Budgetingandspending[[#This Row],[Age]]&lt;26,"18-25",IF(Budgetingandspending[[#This Row],[Age]]&lt;36,"26-35",IF(Budgetingandspending[[#This Row],[Age]]&lt;46,"36-45","46+")))</f>
        <v>18-25</v>
      </c>
    </row>
    <row r="7695" spans="1:30" x14ac:dyDescent="0.3">
      <c r="A7695">
        <v>26392.85</v>
      </c>
      <c r="B7695">
        <v>34</v>
      </c>
      <c r="C7695">
        <v>0</v>
      </c>
      <c r="D7695" t="s">
        <v>33</v>
      </c>
      <c r="E7695" t="s">
        <v>32</v>
      </c>
      <c r="F7695">
        <v>3958.93</v>
      </c>
      <c r="G7695">
        <v>0</v>
      </c>
      <c r="H7695">
        <v>1071.58</v>
      </c>
      <c r="I7695">
        <v>3701.32</v>
      </c>
      <c r="J7695">
        <v>2092.66</v>
      </c>
      <c r="K7695">
        <v>1016.03</v>
      </c>
      <c r="L7695">
        <v>1035.21</v>
      </c>
      <c r="M7695">
        <v>1369.05</v>
      </c>
      <c r="N7695">
        <v>958.22</v>
      </c>
      <c r="O7695">
        <v>0</v>
      </c>
      <c r="P7695">
        <v>535.49</v>
      </c>
      <c r="Q7695">
        <f>SUM(Budgetingandspending[[#This Row],[Rent]:[Miscellaneous]])</f>
        <v>15738.489999999998</v>
      </c>
      <c r="R76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54.36</v>
      </c>
      <c r="S7695">
        <v>7.81</v>
      </c>
      <c r="T7695">
        <v>2060.2800000000002</v>
      </c>
      <c r="U7695">
        <v>10654.36</v>
      </c>
      <c r="V7695">
        <v>347.59</v>
      </c>
      <c r="W7695">
        <v>527.48</v>
      </c>
      <c r="X7695">
        <v>133.22</v>
      </c>
      <c r="Y7695">
        <v>114.29</v>
      </c>
      <c r="Z7695">
        <v>370.87</v>
      </c>
      <c r="AA7695">
        <v>14.6</v>
      </c>
      <c r="AB7695">
        <v>0</v>
      </c>
      <c r="AC7695">
        <v>149.9</v>
      </c>
      <c r="AD7695" t="str">
        <f>IF(Budgetingandspending[[#This Row],[Age]]&lt;26,"18-25",IF(Budgetingandspending[[#This Row],[Age]]&lt;36,"26-35",IF(Budgetingandspending[[#This Row],[Age]]&lt;46,"36-45","46+")))</f>
        <v>26-35</v>
      </c>
    </row>
    <row r="7696" spans="1:30" x14ac:dyDescent="0.3">
      <c r="A7696">
        <v>49199.62</v>
      </c>
      <c r="B7696">
        <v>39</v>
      </c>
      <c r="C7696">
        <v>2</v>
      </c>
      <c r="D7696" t="s">
        <v>27</v>
      </c>
      <c r="E7696" t="s">
        <v>28</v>
      </c>
      <c r="F7696">
        <v>14759.89</v>
      </c>
      <c r="G7696">
        <v>8907.15</v>
      </c>
      <c r="H7696">
        <v>1027.5</v>
      </c>
      <c r="I7696">
        <v>6373.97</v>
      </c>
      <c r="J7696">
        <v>2991.24</v>
      </c>
      <c r="K7696">
        <v>1431.81</v>
      </c>
      <c r="L7696">
        <v>1255.79</v>
      </c>
      <c r="M7696">
        <v>3130.19</v>
      </c>
      <c r="N7696">
        <v>2347.59</v>
      </c>
      <c r="O7696">
        <v>4271.87</v>
      </c>
      <c r="P7696">
        <v>762.54</v>
      </c>
      <c r="Q7696">
        <f>SUM(Budgetingandspending[[#This Row],[Rent]:[Miscellaneous]])</f>
        <v>47259.540000000008</v>
      </c>
      <c r="R76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0.0799999999945</v>
      </c>
      <c r="S7696">
        <v>14.08</v>
      </c>
      <c r="T7696">
        <v>1940.08</v>
      </c>
      <c r="U7696">
        <v>1940.08</v>
      </c>
      <c r="V7696">
        <v>1530.88</v>
      </c>
      <c r="W7696">
        <v>617.4</v>
      </c>
      <c r="X7696">
        <v>363.61</v>
      </c>
      <c r="Y7696">
        <v>289.92</v>
      </c>
      <c r="Z7696">
        <v>379.32</v>
      </c>
      <c r="AA7696">
        <v>20.3</v>
      </c>
      <c r="AB7696">
        <v>213.46</v>
      </c>
      <c r="AC7696">
        <v>136.12</v>
      </c>
      <c r="AD7696" t="str">
        <f>IF(Budgetingandspending[[#This Row],[Age]]&lt;26,"18-25",IF(Budgetingandspending[[#This Row],[Age]]&lt;36,"26-35",IF(Budgetingandspending[[#This Row],[Age]]&lt;46,"36-45","46+")))</f>
        <v>36-45</v>
      </c>
    </row>
    <row r="7697" spans="1:30" x14ac:dyDescent="0.3">
      <c r="A7697">
        <v>96127.72</v>
      </c>
      <c r="B7697">
        <v>45</v>
      </c>
      <c r="C7697">
        <v>2</v>
      </c>
      <c r="D7697" t="s">
        <v>33</v>
      </c>
      <c r="E7697" t="s">
        <v>30</v>
      </c>
      <c r="F7697">
        <v>19225.54</v>
      </c>
      <c r="G7697">
        <v>0</v>
      </c>
      <c r="H7697">
        <v>2062.11</v>
      </c>
      <c r="I7697">
        <v>11696.48</v>
      </c>
      <c r="J7697">
        <v>6251.35</v>
      </c>
      <c r="K7697">
        <v>3757.47</v>
      </c>
      <c r="L7697">
        <v>2587.1</v>
      </c>
      <c r="M7697">
        <v>4434.16</v>
      </c>
      <c r="N7697">
        <v>3956.4</v>
      </c>
      <c r="O7697">
        <v>5883.23</v>
      </c>
      <c r="P7697">
        <v>1043.3</v>
      </c>
      <c r="Q7697">
        <f>SUM(Budgetingandspending[[#This Row],[Rent]:[Miscellaneous]])</f>
        <v>60897.140000000014</v>
      </c>
      <c r="R76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230.579999999987</v>
      </c>
      <c r="S7697">
        <v>12.66</v>
      </c>
      <c r="T7697">
        <v>12169.17</v>
      </c>
      <c r="U7697">
        <v>35230.589999999997</v>
      </c>
      <c r="V7697">
        <v>2873.53</v>
      </c>
      <c r="W7697">
        <v>1401.88</v>
      </c>
      <c r="X7697">
        <v>1081.5899999999999</v>
      </c>
      <c r="Y7697">
        <v>567.09</v>
      </c>
      <c r="Z7697">
        <v>571.42999999999995</v>
      </c>
      <c r="AA7697">
        <v>63.03</v>
      </c>
      <c r="AB7697">
        <v>257.20999999999998</v>
      </c>
      <c r="AC7697">
        <v>225.94</v>
      </c>
      <c r="AD7697" t="str">
        <f>IF(Budgetingandspending[[#This Row],[Age]]&lt;26,"18-25",IF(Budgetingandspending[[#This Row],[Age]]&lt;36,"26-35",IF(Budgetingandspending[[#This Row],[Age]]&lt;46,"36-45","46+")))</f>
        <v>36-45</v>
      </c>
    </row>
    <row r="7698" spans="1:30" x14ac:dyDescent="0.3">
      <c r="A7698">
        <v>68478.539999999994</v>
      </c>
      <c r="B7698">
        <v>23</v>
      </c>
      <c r="C7698">
        <v>0</v>
      </c>
      <c r="D7698" t="s">
        <v>29</v>
      </c>
      <c r="E7698" t="s">
        <v>30</v>
      </c>
      <c r="F7698">
        <v>13695.71</v>
      </c>
      <c r="G7698">
        <v>11881.09</v>
      </c>
      <c r="H7698">
        <v>1428.75</v>
      </c>
      <c r="I7698">
        <v>9163.2900000000009</v>
      </c>
      <c r="J7698">
        <v>5083.46</v>
      </c>
      <c r="K7698">
        <v>2947.84</v>
      </c>
      <c r="L7698">
        <v>1612.74</v>
      </c>
      <c r="M7698">
        <v>4068.91</v>
      </c>
      <c r="N7698">
        <v>2186.7600000000002</v>
      </c>
      <c r="O7698">
        <v>0</v>
      </c>
      <c r="P7698">
        <v>1169.55</v>
      </c>
      <c r="Q7698">
        <f>SUM(Budgetingandspending[[#This Row],[Rent]:[Miscellaneous]])</f>
        <v>53238.1</v>
      </c>
      <c r="R76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40.439999999995</v>
      </c>
      <c r="S7698">
        <v>11.83</v>
      </c>
      <c r="T7698">
        <v>8097.91</v>
      </c>
      <c r="U7698">
        <v>15240.45</v>
      </c>
      <c r="V7698">
        <v>2490.27</v>
      </c>
      <c r="W7698">
        <v>1133.8800000000001</v>
      </c>
      <c r="X7698">
        <v>597.34</v>
      </c>
      <c r="Y7698">
        <v>420.14</v>
      </c>
      <c r="Z7698">
        <v>1071.2</v>
      </c>
      <c r="AA7698">
        <v>70.59</v>
      </c>
      <c r="AB7698">
        <v>0</v>
      </c>
      <c r="AC7698">
        <v>201.49</v>
      </c>
      <c r="AD7698" t="str">
        <f>IF(Budgetingandspending[[#This Row],[Age]]&lt;26,"18-25",IF(Budgetingandspending[[#This Row],[Age]]&lt;36,"26-35",IF(Budgetingandspending[[#This Row],[Age]]&lt;46,"36-45","46+")))</f>
        <v>18-25</v>
      </c>
    </row>
    <row r="7699" spans="1:30" x14ac:dyDescent="0.3">
      <c r="A7699">
        <v>9718.7999999999993</v>
      </c>
      <c r="B7699">
        <v>47</v>
      </c>
      <c r="C7699">
        <v>2</v>
      </c>
      <c r="D7699" t="s">
        <v>31</v>
      </c>
      <c r="E7699" t="s">
        <v>30</v>
      </c>
      <c r="F7699">
        <v>1943.76</v>
      </c>
      <c r="G7699">
        <v>0</v>
      </c>
      <c r="H7699">
        <v>426.68</v>
      </c>
      <c r="I7699">
        <v>1391.24</v>
      </c>
      <c r="J7699">
        <v>670.61</v>
      </c>
      <c r="K7699">
        <v>451.32</v>
      </c>
      <c r="L7699">
        <v>343.97</v>
      </c>
      <c r="M7699">
        <v>528.73</v>
      </c>
      <c r="N7699">
        <v>415.05</v>
      </c>
      <c r="O7699">
        <v>613.17999999999995</v>
      </c>
      <c r="P7699">
        <v>252.46</v>
      </c>
      <c r="Q7699">
        <f>SUM(Budgetingandspending[[#This Row],[Rent]:[Miscellaneous]])</f>
        <v>7037</v>
      </c>
      <c r="R76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1.7999999999993</v>
      </c>
      <c r="S7699">
        <v>6.65</v>
      </c>
      <c r="T7699">
        <v>646.59</v>
      </c>
      <c r="U7699">
        <v>2681.8</v>
      </c>
      <c r="V7699">
        <v>216.46</v>
      </c>
      <c r="W7699">
        <v>154.72999999999999</v>
      </c>
      <c r="X7699">
        <v>31.7</v>
      </c>
      <c r="Y7699">
        <v>31.01</v>
      </c>
      <c r="Z7699">
        <v>71.72</v>
      </c>
      <c r="AA7699">
        <v>0.4</v>
      </c>
      <c r="AB7699">
        <v>14.07</v>
      </c>
      <c r="AC7699">
        <v>30.32</v>
      </c>
      <c r="AD7699" t="str">
        <f>IF(Budgetingandspending[[#This Row],[Age]]&lt;26,"18-25",IF(Budgetingandspending[[#This Row],[Age]]&lt;36,"26-35",IF(Budgetingandspending[[#This Row],[Age]]&lt;46,"36-45","46+")))</f>
        <v>46+</v>
      </c>
    </row>
    <row r="7700" spans="1:30" x14ac:dyDescent="0.3">
      <c r="A7700">
        <v>42824.66</v>
      </c>
      <c r="B7700">
        <v>27</v>
      </c>
      <c r="C7700">
        <v>0</v>
      </c>
      <c r="D7700" t="s">
        <v>33</v>
      </c>
      <c r="E7700" t="s">
        <v>30</v>
      </c>
      <c r="F7700">
        <v>8564.93</v>
      </c>
      <c r="G7700">
        <v>6935.03</v>
      </c>
      <c r="H7700">
        <v>1866.21</v>
      </c>
      <c r="I7700">
        <v>5958.23</v>
      </c>
      <c r="J7700">
        <v>3153.45</v>
      </c>
      <c r="K7700">
        <v>1442.83</v>
      </c>
      <c r="L7700">
        <v>982.96</v>
      </c>
      <c r="M7700">
        <v>2202.98</v>
      </c>
      <c r="N7700">
        <v>1425.96</v>
      </c>
      <c r="O7700">
        <v>0</v>
      </c>
      <c r="P7700">
        <v>949.45</v>
      </c>
      <c r="Q7700">
        <f>SUM(Budgetingandspending[[#This Row],[Rent]:[Miscellaneous]])</f>
        <v>33482.03</v>
      </c>
      <c r="R77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42.6300000000047</v>
      </c>
      <c r="S7700">
        <v>10.31</v>
      </c>
      <c r="T7700">
        <v>4416.37</v>
      </c>
      <c r="U7700">
        <v>9342.65</v>
      </c>
      <c r="V7700">
        <v>1661.79</v>
      </c>
      <c r="W7700">
        <v>266.29000000000002</v>
      </c>
      <c r="X7700">
        <v>280.72000000000003</v>
      </c>
      <c r="Y7700">
        <v>98.92</v>
      </c>
      <c r="Z7700">
        <v>247.56</v>
      </c>
      <c r="AA7700">
        <v>21.81</v>
      </c>
      <c r="AB7700">
        <v>0</v>
      </c>
      <c r="AC7700">
        <v>266.08999999999997</v>
      </c>
      <c r="AD7700" t="str">
        <f>IF(Budgetingandspending[[#This Row],[Age]]&lt;26,"18-25",IF(Budgetingandspending[[#This Row],[Age]]&lt;36,"26-35",IF(Budgetingandspending[[#This Row],[Age]]&lt;46,"36-45","46+")))</f>
        <v>26-35</v>
      </c>
    </row>
    <row r="7701" spans="1:30" x14ac:dyDescent="0.3">
      <c r="A7701">
        <v>59250.42</v>
      </c>
      <c r="B7701">
        <v>56</v>
      </c>
      <c r="C7701">
        <v>1</v>
      </c>
      <c r="D7701" t="s">
        <v>31</v>
      </c>
      <c r="E7701" t="s">
        <v>30</v>
      </c>
      <c r="F7701">
        <v>11850.08</v>
      </c>
      <c r="G7701">
        <v>0</v>
      </c>
      <c r="H7701">
        <v>2496.34</v>
      </c>
      <c r="I7701">
        <v>8522.42</v>
      </c>
      <c r="J7701">
        <v>3595.85</v>
      </c>
      <c r="K7701">
        <v>2069.91</v>
      </c>
      <c r="L7701">
        <v>1482.7</v>
      </c>
      <c r="M7701">
        <v>2694.13</v>
      </c>
      <c r="N7701">
        <v>2799.33</v>
      </c>
      <c r="O7701">
        <v>3567.15</v>
      </c>
      <c r="P7701">
        <v>1543.35</v>
      </c>
      <c r="Q7701">
        <f>SUM(Budgetingandspending[[#This Row],[Rent]:[Miscellaneous]])</f>
        <v>40621.26</v>
      </c>
      <c r="R77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29.159999999996</v>
      </c>
      <c r="S7701">
        <v>13.17</v>
      </c>
      <c r="T7701">
        <v>7805.79</v>
      </c>
      <c r="U7701">
        <v>18629.16</v>
      </c>
      <c r="V7701">
        <v>2239.34</v>
      </c>
      <c r="W7701">
        <v>1066.17</v>
      </c>
      <c r="X7701">
        <v>545.01</v>
      </c>
      <c r="Y7701">
        <v>221.6</v>
      </c>
      <c r="Z7701">
        <v>448.89</v>
      </c>
      <c r="AA7701">
        <v>3.12</v>
      </c>
      <c r="AB7701">
        <v>52.94</v>
      </c>
      <c r="AC7701">
        <v>402.01</v>
      </c>
      <c r="AD7701" t="str">
        <f>IF(Budgetingandspending[[#This Row],[Age]]&lt;26,"18-25",IF(Budgetingandspending[[#This Row],[Age]]&lt;36,"26-35",IF(Budgetingandspending[[#This Row],[Age]]&lt;46,"36-45","46+")))</f>
        <v>46+</v>
      </c>
    </row>
    <row r="7702" spans="1:30" x14ac:dyDescent="0.3">
      <c r="A7702">
        <v>61233.09</v>
      </c>
      <c r="B7702">
        <v>31</v>
      </c>
      <c r="C7702">
        <v>4</v>
      </c>
      <c r="D7702" t="s">
        <v>27</v>
      </c>
      <c r="E7702" t="s">
        <v>30</v>
      </c>
      <c r="F7702">
        <v>12246.62</v>
      </c>
      <c r="G7702">
        <v>0</v>
      </c>
      <c r="H7702">
        <v>1500.86</v>
      </c>
      <c r="I7702">
        <v>9036.4599999999991</v>
      </c>
      <c r="J7702">
        <v>3820.78</v>
      </c>
      <c r="K7702">
        <v>1592.5</v>
      </c>
      <c r="L7702">
        <v>2137.73</v>
      </c>
      <c r="M7702">
        <v>4543.75</v>
      </c>
      <c r="N7702">
        <v>2627.35</v>
      </c>
      <c r="O7702">
        <v>5851.63</v>
      </c>
      <c r="P7702">
        <v>907.77</v>
      </c>
      <c r="Q7702">
        <f>SUM(Budgetingandspending[[#This Row],[Rent]:[Miscellaneous]])</f>
        <v>44265.44999999999</v>
      </c>
      <c r="R77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67.640000000007</v>
      </c>
      <c r="S7702">
        <v>13.37</v>
      </c>
      <c r="T7702">
        <v>8186.24</v>
      </c>
      <c r="U7702">
        <v>16967.66</v>
      </c>
      <c r="V7702">
        <v>554.9</v>
      </c>
      <c r="W7702">
        <v>389.15</v>
      </c>
      <c r="X7702">
        <v>381.61</v>
      </c>
      <c r="Y7702">
        <v>585.67999999999995</v>
      </c>
      <c r="Z7702">
        <v>742.55</v>
      </c>
      <c r="AA7702">
        <v>59.71</v>
      </c>
      <c r="AB7702">
        <v>177.03</v>
      </c>
      <c r="AC7702">
        <v>70.8</v>
      </c>
      <c r="AD7702" t="str">
        <f>IF(Budgetingandspending[[#This Row],[Age]]&lt;26,"18-25",IF(Budgetingandspending[[#This Row],[Age]]&lt;36,"26-35",IF(Budgetingandspending[[#This Row],[Age]]&lt;46,"36-45","46+")))</f>
        <v>26-35</v>
      </c>
    </row>
    <row r="7703" spans="1:30" x14ac:dyDescent="0.3">
      <c r="A7703">
        <v>12311.84</v>
      </c>
      <c r="B7703">
        <v>63</v>
      </c>
      <c r="C7703">
        <v>1</v>
      </c>
      <c r="D7703" t="s">
        <v>29</v>
      </c>
      <c r="E7703" t="s">
        <v>28</v>
      </c>
      <c r="F7703">
        <v>3693.55</v>
      </c>
      <c r="G7703">
        <v>2378.3200000000002</v>
      </c>
      <c r="H7703">
        <v>610.66</v>
      </c>
      <c r="I7703">
        <v>1690</v>
      </c>
      <c r="J7703">
        <v>626.42999999999995</v>
      </c>
      <c r="K7703">
        <v>345.31</v>
      </c>
      <c r="L7703">
        <v>517.54</v>
      </c>
      <c r="M7703">
        <v>978.12</v>
      </c>
      <c r="N7703">
        <v>584.21</v>
      </c>
      <c r="O7703">
        <v>1141.8499999999999</v>
      </c>
      <c r="P7703">
        <v>282.72000000000003</v>
      </c>
      <c r="Q7703">
        <f>SUM(Budgetingandspending[[#This Row],[Rent]:[Miscellaneous]])</f>
        <v>12848.710000000003</v>
      </c>
      <c r="R77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536.87000000000262</v>
      </c>
      <c r="S7703">
        <v>8.35</v>
      </c>
      <c r="T7703">
        <v>0</v>
      </c>
      <c r="U7703">
        <v>-536.86</v>
      </c>
      <c r="V7703">
        <v>281.70999999999998</v>
      </c>
      <c r="W7703">
        <v>97.01</v>
      </c>
      <c r="X7703">
        <v>96.6</v>
      </c>
      <c r="Y7703">
        <v>67.38</v>
      </c>
      <c r="Z7703">
        <v>282.91000000000003</v>
      </c>
      <c r="AA7703">
        <v>20.32</v>
      </c>
      <c r="AB7703">
        <v>8.51</v>
      </c>
      <c r="AC7703">
        <v>39.4</v>
      </c>
      <c r="AD7703" t="str">
        <f>IF(Budgetingandspending[[#This Row],[Age]]&lt;26,"18-25",IF(Budgetingandspending[[#This Row],[Age]]&lt;36,"26-35",IF(Budgetingandspending[[#This Row],[Age]]&lt;46,"36-45","46+")))</f>
        <v>46+</v>
      </c>
    </row>
    <row r="7704" spans="1:30" x14ac:dyDescent="0.3">
      <c r="A7704">
        <v>17735.52</v>
      </c>
      <c r="B7704">
        <v>59</v>
      </c>
      <c r="C7704">
        <v>2</v>
      </c>
      <c r="D7704" t="s">
        <v>31</v>
      </c>
      <c r="E7704" t="s">
        <v>30</v>
      </c>
      <c r="F7704">
        <v>3547.1</v>
      </c>
      <c r="G7704">
        <v>1395.37</v>
      </c>
      <c r="H7704">
        <v>804.53</v>
      </c>
      <c r="I7704">
        <v>2516.94</v>
      </c>
      <c r="J7704">
        <v>1313.66</v>
      </c>
      <c r="K7704">
        <v>406.22</v>
      </c>
      <c r="L7704">
        <v>504.51</v>
      </c>
      <c r="M7704">
        <v>1238.5899999999999</v>
      </c>
      <c r="N7704">
        <v>883.47</v>
      </c>
      <c r="O7704">
        <v>1057.51</v>
      </c>
      <c r="P7704">
        <v>330.74</v>
      </c>
      <c r="Q7704">
        <f>SUM(Budgetingandspending[[#This Row],[Rent]:[Miscellaneous]])</f>
        <v>13998.639999999998</v>
      </c>
      <c r="R77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6.8800000000028</v>
      </c>
      <c r="S7704">
        <v>9.01</v>
      </c>
      <c r="T7704">
        <v>1597.2</v>
      </c>
      <c r="U7704">
        <v>3736.87</v>
      </c>
      <c r="V7704">
        <v>643.66</v>
      </c>
      <c r="W7704">
        <v>126.7</v>
      </c>
      <c r="X7704">
        <v>55.81</v>
      </c>
      <c r="Y7704">
        <v>136.02000000000001</v>
      </c>
      <c r="Z7704">
        <v>153.83000000000001</v>
      </c>
      <c r="AA7704">
        <v>27.27</v>
      </c>
      <c r="AB7704">
        <v>42.24</v>
      </c>
      <c r="AC7704">
        <v>72.52</v>
      </c>
      <c r="AD7704" t="str">
        <f>IF(Budgetingandspending[[#This Row],[Age]]&lt;26,"18-25",IF(Budgetingandspending[[#This Row],[Age]]&lt;36,"26-35",IF(Budgetingandspending[[#This Row],[Age]]&lt;46,"36-45","46+")))</f>
        <v>46+</v>
      </c>
    </row>
    <row r="7705" spans="1:30" x14ac:dyDescent="0.3">
      <c r="A7705">
        <v>66476.2</v>
      </c>
      <c r="B7705">
        <v>39</v>
      </c>
      <c r="C7705">
        <v>0</v>
      </c>
      <c r="D7705" t="s">
        <v>29</v>
      </c>
      <c r="E7705" t="s">
        <v>32</v>
      </c>
      <c r="F7705">
        <v>9971.43</v>
      </c>
      <c r="G7705">
        <v>11499.86</v>
      </c>
      <c r="H7705">
        <v>2611.6</v>
      </c>
      <c r="I7705">
        <v>7522.46</v>
      </c>
      <c r="J7705">
        <v>4431.4399999999996</v>
      </c>
      <c r="K7705">
        <v>3208.52</v>
      </c>
      <c r="L7705">
        <v>1775.2</v>
      </c>
      <c r="M7705">
        <v>4749.16</v>
      </c>
      <c r="N7705">
        <v>2116.48</v>
      </c>
      <c r="O7705">
        <v>0</v>
      </c>
      <c r="P7705">
        <v>1292.06</v>
      </c>
      <c r="Q7705">
        <f>SUM(Budgetingandspending[[#This Row],[Rent]:[Miscellaneous]])</f>
        <v>49178.21</v>
      </c>
      <c r="R77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97.989999999998</v>
      </c>
      <c r="S7705">
        <v>10.93</v>
      </c>
      <c r="T7705">
        <v>7266.49</v>
      </c>
      <c r="U7705">
        <v>17297.98</v>
      </c>
      <c r="V7705">
        <v>1872.57</v>
      </c>
      <c r="W7705">
        <v>755.88</v>
      </c>
      <c r="X7705">
        <v>766.87</v>
      </c>
      <c r="Y7705">
        <v>448.92</v>
      </c>
      <c r="Z7705">
        <v>1236.6400000000001</v>
      </c>
      <c r="AA7705">
        <v>75.5</v>
      </c>
      <c r="AB7705">
        <v>0</v>
      </c>
      <c r="AC7705">
        <v>363.42</v>
      </c>
      <c r="AD7705" t="str">
        <f>IF(Budgetingandspending[[#This Row],[Age]]&lt;26,"18-25",IF(Budgetingandspending[[#This Row],[Age]]&lt;36,"26-35",IF(Budgetingandspending[[#This Row],[Age]]&lt;46,"36-45","46+")))</f>
        <v>36-45</v>
      </c>
    </row>
    <row r="7706" spans="1:30" x14ac:dyDescent="0.3">
      <c r="A7706">
        <v>16310.17</v>
      </c>
      <c r="B7706">
        <v>58</v>
      </c>
      <c r="C7706">
        <v>0</v>
      </c>
      <c r="D7706" t="s">
        <v>29</v>
      </c>
      <c r="E7706" t="s">
        <v>28</v>
      </c>
      <c r="F7706">
        <v>4893.05</v>
      </c>
      <c r="G7706">
        <v>2463.12</v>
      </c>
      <c r="H7706">
        <v>658.96</v>
      </c>
      <c r="I7706">
        <v>1759.54</v>
      </c>
      <c r="J7706">
        <v>1089.69</v>
      </c>
      <c r="K7706">
        <v>528.75</v>
      </c>
      <c r="L7706">
        <v>695.48</v>
      </c>
      <c r="M7706">
        <v>833.49</v>
      </c>
      <c r="N7706">
        <v>791.06</v>
      </c>
      <c r="O7706">
        <v>0</v>
      </c>
      <c r="P7706">
        <v>197.8</v>
      </c>
      <c r="Q7706">
        <f>SUM(Budgetingandspending[[#This Row],[Rent]:[Miscellaneous]])</f>
        <v>13910.939999999999</v>
      </c>
      <c r="R77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9.2300000000014</v>
      </c>
      <c r="S7706">
        <v>9.56</v>
      </c>
      <c r="T7706">
        <v>1558.94</v>
      </c>
      <c r="U7706">
        <v>2399.2399999999998</v>
      </c>
      <c r="V7706">
        <v>194.64</v>
      </c>
      <c r="W7706">
        <v>92.36</v>
      </c>
      <c r="X7706">
        <v>85.37</v>
      </c>
      <c r="Y7706">
        <v>41.76</v>
      </c>
      <c r="Z7706">
        <v>204.23</v>
      </c>
      <c r="AA7706">
        <v>32.25</v>
      </c>
      <c r="AB7706">
        <v>0</v>
      </c>
      <c r="AC7706">
        <v>30.55</v>
      </c>
      <c r="AD7706" t="str">
        <f>IF(Budgetingandspending[[#This Row],[Age]]&lt;26,"18-25",IF(Budgetingandspending[[#This Row],[Age]]&lt;36,"26-35",IF(Budgetingandspending[[#This Row],[Age]]&lt;46,"36-45","46+")))</f>
        <v>46+</v>
      </c>
    </row>
    <row r="7707" spans="1:30" x14ac:dyDescent="0.3">
      <c r="A7707">
        <v>23604.57</v>
      </c>
      <c r="B7707">
        <v>43</v>
      </c>
      <c r="C7707">
        <v>0</v>
      </c>
      <c r="D7707" t="s">
        <v>29</v>
      </c>
      <c r="E7707" t="s">
        <v>30</v>
      </c>
      <c r="F7707">
        <v>4720.91</v>
      </c>
      <c r="G7707">
        <v>0</v>
      </c>
      <c r="H7707">
        <v>743.94</v>
      </c>
      <c r="I7707">
        <v>2814.92</v>
      </c>
      <c r="J7707">
        <v>1415.68</v>
      </c>
      <c r="K7707">
        <v>647.66</v>
      </c>
      <c r="L7707">
        <v>651.11</v>
      </c>
      <c r="M7707">
        <v>1568.14</v>
      </c>
      <c r="N7707">
        <v>892.84</v>
      </c>
      <c r="O7707">
        <v>0</v>
      </c>
      <c r="P7707">
        <v>578.33000000000004</v>
      </c>
      <c r="Q7707">
        <f>SUM(Budgetingandspending[[#This Row],[Rent]:[Miscellaneous]])</f>
        <v>14033.53</v>
      </c>
      <c r="R77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71.0399999999991</v>
      </c>
      <c r="S7707">
        <v>7.93</v>
      </c>
      <c r="T7707">
        <v>1871.73</v>
      </c>
      <c r="U7707">
        <v>9571.0300000000007</v>
      </c>
      <c r="V7707">
        <v>156.78</v>
      </c>
      <c r="W7707">
        <v>121.77</v>
      </c>
      <c r="X7707">
        <v>44.57</v>
      </c>
      <c r="Y7707">
        <v>67.17</v>
      </c>
      <c r="Z7707">
        <v>104.48</v>
      </c>
      <c r="AA7707">
        <v>1.3</v>
      </c>
      <c r="AB7707">
        <v>0</v>
      </c>
      <c r="AC7707">
        <v>97.16</v>
      </c>
      <c r="AD7707" t="str">
        <f>IF(Budgetingandspending[[#This Row],[Age]]&lt;26,"18-25",IF(Budgetingandspending[[#This Row],[Age]]&lt;36,"26-35",IF(Budgetingandspending[[#This Row],[Age]]&lt;46,"36-45","46+")))</f>
        <v>36-45</v>
      </c>
    </row>
    <row r="7708" spans="1:30" x14ac:dyDescent="0.3">
      <c r="A7708">
        <v>105836.77</v>
      </c>
      <c r="B7708">
        <v>27</v>
      </c>
      <c r="C7708">
        <v>0</v>
      </c>
      <c r="D7708" t="s">
        <v>33</v>
      </c>
      <c r="E7708" t="s">
        <v>28</v>
      </c>
      <c r="F7708">
        <v>31751.03</v>
      </c>
      <c r="G7708">
        <v>16427.28</v>
      </c>
      <c r="H7708">
        <v>3928.49</v>
      </c>
      <c r="I7708">
        <v>12226.24</v>
      </c>
      <c r="J7708">
        <v>8132.46</v>
      </c>
      <c r="K7708">
        <v>5036.2</v>
      </c>
      <c r="L7708">
        <v>4311.78</v>
      </c>
      <c r="M7708">
        <v>4512.4799999999996</v>
      </c>
      <c r="N7708">
        <v>4833.74</v>
      </c>
      <c r="O7708">
        <v>0</v>
      </c>
      <c r="P7708">
        <v>1610.4</v>
      </c>
      <c r="Q7708">
        <f>SUM(Budgetingandspending[[#This Row],[Rent]:[Miscellaneous]])</f>
        <v>92770.099999999991</v>
      </c>
      <c r="R77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66.670000000013</v>
      </c>
      <c r="S7708">
        <v>20.98</v>
      </c>
      <c r="T7708">
        <v>13066.67</v>
      </c>
      <c r="U7708">
        <v>13066.67</v>
      </c>
      <c r="V7708">
        <v>3302.97</v>
      </c>
      <c r="W7708">
        <v>1738.79</v>
      </c>
      <c r="X7708">
        <v>547.28</v>
      </c>
      <c r="Y7708">
        <v>419.35</v>
      </c>
      <c r="Z7708">
        <v>720.81</v>
      </c>
      <c r="AA7708">
        <v>162.61000000000001</v>
      </c>
      <c r="AB7708">
        <v>0</v>
      </c>
      <c r="AC7708">
        <v>146.32</v>
      </c>
      <c r="AD7708" t="str">
        <f>IF(Budgetingandspending[[#This Row],[Age]]&lt;26,"18-25",IF(Budgetingandspending[[#This Row],[Age]]&lt;36,"26-35",IF(Budgetingandspending[[#This Row],[Age]]&lt;46,"36-45","46+")))</f>
        <v>26-35</v>
      </c>
    </row>
    <row r="7709" spans="1:30" x14ac:dyDescent="0.3">
      <c r="A7709">
        <v>28874.47</v>
      </c>
      <c r="B7709">
        <v>19</v>
      </c>
      <c r="C7709">
        <v>4</v>
      </c>
      <c r="D7709" t="s">
        <v>33</v>
      </c>
      <c r="E7709" t="s">
        <v>30</v>
      </c>
      <c r="F7709">
        <v>5774.89</v>
      </c>
      <c r="G7709">
        <v>0</v>
      </c>
      <c r="H7709">
        <v>876.13</v>
      </c>
      <c r="I7709">
        <v>3485.22</v>
      </c>
      <c r="J7709">
        <v>2058.04</v>
      </c>
      <c r="K7709">
        <v>1076.97</v>
      </c>
      <c r="L7709">
        <v>1024.3399999999999</v>
      </c>
      <c r="M7709">
        <v>1887.21</v>
      </c>
      <c r="N7709">
        <v>1009.65</v>
      </c>
      <c r="O7709">
        <v>2707.53</v>
      </c>
      <c r="P7709">
        <v>744.8</v>
      </c>
      <c r="Q7709">
        <f>SUM(Budgetingandspending[[#This Row],[Rent]:[Miscellaneous]])</f>
        <v>20644.78</v>
      </c>
      <c r="R77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29.6900000000023</v>
      </c>
      <c r="S7709">
        <v>6.04</v>
      </c>
      <c r="T7709">
        <v>1744.38</v>
      </c>
      <c r="U7709">
        <v>8229.68</v>
      </c>
      <c r="V7709">
        <v>343.61</v>
      </c>
      <c r="W7709">
        <v>525.41999999999996</v>
      </c>
      <c r="X7709">
        <v>271.93</v>
      </c>
      <c r="Y7709">
        <v>134.08000000000001</v>
      </c>
      <c r="Z7709">
        <v>222.69</v>
      </c>
      <c r="AA7709">
        <v>31.79</v>
      </c>
      <c r="AB7709">
        <v>108.5</v>
      </c>
      <c r="AC7709">
        <v>115.94</v>
      </c>
      <c r="AD7709" t="str">
        <f>IF(Budgetingandspending[[#This Row],[Age]]&lt;26,"18-25",IF(Budgetingandspending[[#This Row],[Age]]&lt;36,"26-35",IF(Budgetingandspending[[#This Row],[Age]]&lt;46,"36-45","46+")))</f>
        <v>18-25</v>
      </c>
    </row>
    <row r="7710" spans="1:30" x14ac:dyDescent="0.3">
      <c r="A7710">
        <v>16773.13</v>
      </c>
      <c r="B7710">
        <v>20</v>
      </c>
      <c r="C7710">
        <v>3</v>
      </c>
      <c r="D7710" t="s">
        <v>27</v>
      </c>
      <c r="E7710" t="s">
        <v>32</v>
      </c>
      <c r="F7710">
        <v>2515.9699999999998</v>
      </c>
      <c r="G7710">
        <v>0</v>
      </c>
      <c r="H7710">
        <v>694.93</v>
      </c>
      <c r="I7710">
        <v>1795.95</v>
      </c>
      <c r="J7710">
        <v>868.01</v>
      </c>
      <c r="K7710">
        <v>650.15</v>
      </c>
      <c r="L7710">
        <v>590.04999999999995</v>
      </c>
      <c r="M7710">
        <v>1186.81</v>
      </c>
      <c r="N7710">
        <v>819.95</v>
      </c>
      <c r="O7710">
        <v>1397.75</v>
      </c>
      <c r="P7710">
        <v>459.36</v>
      </c>
      <c r="Q7710">
        <f>SUM(Budgetingandspending[[#This Row],[Rent]:[Miscellaneous]])</f>
        <v>10978.93</v>
      </c>
      <c r="R77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94.2000000000007</v>
      </c>
      <c r="S7710">
        <v>7.7</v>
      </c>
      <c r="T7710">
        <v>1291.94</v>
      </c>
      <c r="U7710">
        <v>5794.19</v>
      </c>
      <c r="V7710">
        <v>437.85</v>
      </c>
      <c r="W7710">
        <v>172.96</v>
      </c>
      <c r="X7710">
        <v>115.49</v>
      </c>
      <c r="Y7710">
        <v>138.75</v>
      </c>
      <c r="Z7710">
        <v>82.77</v>
      </c>
      <c r="AA7710">
        <v>7.8</v>
      </c>
      <c r="AB7710">
        <v>47.23</v>
      </c>
      <c r="AC7710">
        <v>128.41</v>
      </c>
      <c r="AD7710" t="str">
        <f>IF(Budgetingandspending[[#This Row],[Age]]&lt;26,"18-25",IF(Budgetingandspending[[#This Row],[Age]]&lt;36,"26-35",IF(Budgetingandspending[[#This Row],[Age]]&lt;46,"36-45","46+")))</f>
        <v>18-25</v>
      </c>
    </row>
    <row r="7711" spans="1:30" x14ac:dyDescent="0.3">
      <c r="A7711">
        <v>14866.4</v>
      </c>
      <c r="B7711">
        <v>59</v>
      </c>
      <c r="C7711">
        <v>1</v>
      </c>
      <c r="D7711" t="s">
        <v>33</v>
      </c>
      <c r="E7711" t="s">
        <v>30</v>
      </c>
      <c r="F7711">
        <v>2973.28</v>
      </c>
      <c r="G7711">
        <v>0</v>
      </c>
      <c r="H7711">
        <v>447.11</v>
      </c>
      <c r="I7711">
        <v>1799.24</v>
      </c>
      <c r="J7711">
        <v>1084.05</v>
      </c>
      <c r="K7711">
        <v>601.46</v>
      </c>
      <c r="L7711">
        <v>512.41999999999996</v>
      </c>
      <c r="M7711">
        <v>619.91999999999996</v>
      </c>
      <c r="N7711">
        <v>542.89</v>
      </c>
      <c r="O7711">
        <v>1196.04</v>
      </c>
      <c r="P7711">
        <v>186.33</v>
      </c>
      <c r="Q7711">
        <f>SUM(Budgetingandspending[[#This Row],[Rent]:[Miscellaneous]])</f>
        <v>9962.74</v>
      </c>
      <c r="R77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03.66</v>
      </c>
      <c r="S7711">
        <v>8.4</v>
      </c>
      <c r="T7711">
        <v>1248.94</v>
      </c>
      <c r="U7711">
        <v>4903.6499999999996</v>
      </c>
      <c r="V7711">
        <v>393.74</v>
      </c>
      <c r="W7711">
        <v>65.61</v>
      </c>
      <c r="X7711">
        <v>163.13</v>
      </c>
      <c r="Y7711">
        <v>40.03</v>
      </c>
      <c r="Z7711">
        <v>143.41</v>
      </c>
      <c r="AA7711">
        <v>0.02</v>
      </c>
      <c r="AB7711">
        <v>8.25</v>
      </c>
      <c r="AC7711">
        <v>38.92</v>
      </c>
      <c r="AD7711" t="str">
        <f>IF(Budgetingandspending[[#This Row],[Age]]&lt;26,"18-25",IF(Budgetingandspending[[#This Row],[Age]]&lt;36,"26-35",IF(Budgetingandspending[[#This Row],[Age]]&lt;46,"36-45","46+")))</f>
        <v>46+</v>
      </c>
    </row>
    <row r="7712" spans="1:30" x14ac:dyDescent="0.3">
      <c r="A7712">
        <v>39148.92</v>
      </c>
      <c r="B7712">
        <v>28</v>
      </c>
      <c r="C7712">
        <v>2</v>
      </c>
      <c r="D7712" t="s">
        <v>27</v>
      </c>
      <c r="E7712" t="s">
        <v>30</v>
      </c>
      <c r="F7712">
        <v>7829.78</v>
      </c>
      <c r="G7712">
        <v>0</v>
      </c>
      <c r="H7712">
        <v>1899.59</v>
      </c>
      <c r="I7712">
        <v>5520.26</v>
      </c>
      <c r="J7712">
        <v>2005.56</v>
      </c>
      <c r="K7712">
        <v>1415.56</v>
      </c>
      <c r="L7712">
        <v>876.25</v>
      </c>
      <c r="M7712">
        <v>1956.03</v>
      </c>
      <c r="N7712">
        <v>1388.67</v>
      </c>
      <c r="O7712">
        <v>3691.87</v>
      </c>
      <c r="P7712">
        <v>801.04</v>
      </c>
      <c r="Q7712">
        <f>SUM(Budgetingandspending[[#This Row],[Rent]:[Miscellaneous]])</f>
        <v>27384.609999999997</v>
      </c>
      <c r="R77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64.310000000001</v>
      </c>
      <c r="S7712">
        <v>5.68</v>
      </c>
      <c r="T7712">
        <v>2223.19</v>
      </c>
      <c r="U7712">
        <v>11764.31</v>
      </c>
      <c r="V7712">
        <v>383.59</v>
      </c>
      <c r="W7712">
        <v>452.94</v>
      </c>
      <c r="X7712">
        <v>84.51</v>
      </c>
      <c r="Y7712">
        <v>193.7</v>
      </c>
      <c r="Z7712">
        <v>508.62</v>
      </c>
      <c r="AA7712">
        <v>22.62</v>
      </c>
      <c r="AB7712">
        <v>119.72</v>
      </c>
      <c r="AC7712">
        <v>77.52</v>
      </c>
      <c r="AD7712" t="str">
        <f>IF(Budgetingandspending[[#This Row],[Age]]&lt;26,"18-25",IF(Budgetingandspending[[#This Row],[Age]]&lt;36,"26-35",IF(Budgetingandspending[[#This Row],[Age]]&lt;46,"36-45","46+")))</f>
        <v>26-35</v>
      </c>
    </row>
    <row r="7713" spans="1:30" x14ac:dyDescent="0.3">
      <c r="A7713">
        <v>10326.14</v>
      </c>
      <c r="B7713">
        <v>27</v>
      </c>
      <c r="C7713">
        <v>0</v>
      </c>
      <c r="D7713" t="s">
        <v>27</v>
      </c>
      <c r="E7713" t="s">
        <v>30</v>
      </c>
      <c r="F7713">
        <v>2065.23</v>
      </c>
      <c r="G7713">
        <v>0</v>
      </c>
      <c r="H7713">
        <v>506.32</v>
      </c>
      <c r="I7713">
        <v>1058.9100000000001</v>
      </c>
      <c r="J7713">
        <v>621.33000000000004</v>
      </c>
      <c r="K7713">
        <v>470.75</v>
      </c>
      <c r="L7713">
        <v>505.75</v>
      </c>
      <c r="M7713">
        <v>650.01</v>
      </c>
      <c r="N7713">
        <v>380.61</v>
      </c>
      <c r="O7713">
        <v>0</v>
      </c>
      <c r="P7713">
        <v>131.37</v>
      </c>
      <c r="Q7713">
        <f>SUM(Budgetingandspending[[#This Row],[Rent]:[Miscellaneous]])</f>
        <v>6390.28</v>
      </c>
      <c r="R77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35.8599999999997</v>
      </c>
      <c r="S7713">
        <v>8.65</v>
      </c>
      <c r="T7713">
        <v>893.59</v>
      </c>
      <c r="U7713">
        <v>3935.87</v>
      </c>
      <c r="V7713">
        <v>147.55000000000001</v>
      </c>
      <c r="W7713">
        <v>126.57</v>
      </c>
      <c r="X7713">
        <v>92.58</v>
      </c>
      <c r="Y7713">
        <v>47.56</v>
      </c>
      <c r="Z7713">
        <v>119.31</v>
      </c>
      <c r="AA7713">
        <v>18.38</v>
      </c>
      <c r="AB7713">
        <v>0</v>
      </c>
      <c r="AC7713">
        <v>14.86</v>
      </c>
      <c r="AD7713" t="str">
        <f>IF(Budgetingandspending[[#This Row],[Age]]&lt;26,"18-25",IF(Budgetingandspending[[#This Row],[Age]]&lt;36,"26-35",IF(Budgetingandspending[[#This Row],[Age]]&lt;46,"36-45","46+")))</f>
        <v>26-35</v>
      </c>
    </row>
    <row r="7714" spans="1:30" x14ac:dyDescent="0.3">
      <c r="A7714">
        <v>24614.33</v>
      </c>
      <c r="B7714">
        <v>29</v>
      </c>
      <c r="C7714">
        <v>1</v>
      </c>
      <c r="D7714" t="s">
        <v>29</v>
      </c>
      <c r="E7714" t="s">
        <v>30</v>
      </c>
      <c r="F7714">
        <v>4922.87</v>
      </c>
      <c r="G7714">
        <v>2806.76</v>
      </c>
      <c r="H7714">
        <v>679.15</v>
      </c>
      <c r="I7714">
        <v>2774.51</v>
      </c>
      <c r="J7714">
        <v>1567.25</v>
      </c>
      <c r="K7714">
        <v>787.48</v>
      </c>
      <c r="L7714">
        <v>837.02</v>
      </c>
      <c r="M7714">
        <v>1363.69</v>
      </c>
      <c r="N7714">
        <v>1109.96</v>
      </c>
      <c r="O7714">
        <v>2109.8000000000002</v>
      </c>
      <c r="P7714">
        <v>441.75</v>
      </c>
      <c r="Q7714">
        <f>SUM(Budgetingandspending[[#This Row],[Rent]:[Miscellaneous]])</f>
        <v>19400.240000000002</v>
      </c>
      <c r="R77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4.09</v>
      </c>
      <c r="S7714">
        <v>6.81</v>
      </c>
      <c r="T7714">
        <v>1675.73</v>
      </c>
      <c r="U7714">
        <v>5214.08</v>
      </c>
      <c r="V7714">
        <v>639.48</v>
      </c>
      <c r="W7714">
        <v>294.66000000000003</v>
      </c>
      <c r="X7714">
        <v>115.45</v>
      </c>
      <c r="Y7714">
        <v>226.4</v>
      </c>
      <c r="Z7714">
        <v>312.24</v>
      </c>
      <c r="AA7714">
        <v>20.170000000000002</v>
      </c>
      <c r="AB7714">
        <v>20.6</v>
      </c>
      <c r="AC7714">
        <v>73.78</v>
      </c>
      <c r="AD7714" t="str">
        <f>IF(Budgetingandspending[[#This Row],[Age]]&lt;26,"18-25",IF(Budgetingandspending[[#This Row],[Age]]&lt;36,"26-35",IF(Budgetingandspending[[#This Row],[Age]]&lt;46,"36-45","46+")))</f>
        <v>26-35</v>
      </c>
    </row>
    <row r="7715" spans="1:30" x14ac:dyDescent="0.3">
      <c r="A7715">
        <v>39164.93</v>
      </c>
      <c r="B7715">
        <v>31</v>
      </c>
      <c r="C7715">
        <v>3</v>
      </c>
      <c r="D7715" t="s">
        <v>31</v>
      </c>
      <c r="E7715" t="s">
        <v>30</v>
      </c>
      <c r="F7715">
        <v>7832.99</v>
      </c>
      <c r="G7715">
        <v>0</v>
      </c>
      <c r="H7715">
        <v>1750.82</v>
      </c>
      <c r="I7715">
        <v>4690.6899999999996</v>
      </c>
      <c r="J7715">
        <v>2720.23</v>
      </c>
      <c r="K7715">
        <v>1423.66</v>
      </c>
      <c r="L7715">
        <v>1276.22</v>
      </c>
      <c r="M7715">
        <v>2422.7399999999998</v>
      </c>
      <c r="N7715">
        <v>1660.94</v>
      </c>
      <c r="O7715">
        <v>3078.57</v>
      </c>
      <c r="P7715">
        <v>577.19000000000005</v>
      </c>
      <c r="Q7715">
        <f>SUM(Budgetingandspending[[#This Row],[Rent]:[Miscellaneous]])</f>
        <v>27434.049999999996</v>
      </c>
      <c r="R77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30.880000000005</v>
      </c>
      <c r="S7715">
        <v>9.16</v>
      </c>
      <c r="T7715">
        <v>3585.99</v>
      </c>
      <c r="U7715">
        <v>11730.88</v>
      </c>
      <c r="V7715">
        <v>803.19</v>
      </c>
      <c r="W7715">
        <v>148.77000000000001</v>
      </c>
      <c r="X7715">
        <v>359.61</v>
      </c>
      <c r="Y7715">
        <v>236.62</v>
      </c>
      <c r="Z7715">
        <v>661.28</v>
      </c>
      <c r="AA7715">
        <v>30.63</v>
      </c>
      <c r="AB7715">
        <v>14.19</v>
      </c>
      <c r="AC7715">
        <v>62.56</v>
      </c>
      <c r="AD7715" t="str">
        <f>IF(Budgetingandspending[[#This Row],[Age]]&lt;26,"18-25",IF(Budgetingandspending[[#This Row],[Age]]&lt;36,"26-35",IF(Budgetingandspending[[#This Row],[Age]]&lt;46,"36-45","46+")))</f>
        <v>26-35</v>
      </c>
    </row>
    <row r="7716" spans="1:30" x14ac:dyDescent="0.3">
      <c r="A7716">
        <v>84818.8</v>
      </c>
      <c r="B7716">
        <v>47</v>
      </c>
      <c r="C7716">
        <v>1</v>
      </c>
      <c r="D7716" t="s">
        <v>33</v>
      </c>
      <c r="E7716" t="s">
        <v>30</v>
      </c>
      <c r="F7716">
        <v>16963.759999999998</v>
      </c>
      <c r="G7716">
        <v>0</v>
      </c>
      <c r="H7716">
        <v>1954.01</v>
      </c>
      <c r="I7716">
        <v>10944.03</v>
      </c>
      <c r="J7716">
        <v>5956.1</v>
      </c>
      <c r="K7716">
        <v>3258.21</v>
      </c>
      <c r="L7716">
        <v>1936.45</v>
      </c>
      <c r="M7716">
        <v>5681.03</v>
      </c>
      <c r="N7716">
        <v>4194.41</v>
      </c>
      <c r="O7716">
        <v>6038.58</v>
      </c>
      <c r="P7716">
        <v>2304.06</v>
      </c>
      <c r="Q7716">
        <f>SUM(Budgetingandspending[[#This Row],[Rent]:[Miscellaneous]])</f>
        <v>59230.639999999985</v>
      </c>
      <c r="R77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88.160000000018</v>
      </c>
      <c r="S7716">
        <v>11.25</v>
      </c>
      <c r="T7716">
        <v>9540.68</v>
      </c>
      <c r="U7716">
        <v>25588.15</v>
      </c>
      <c r="V7716">
        <v>975.93</v>
      </c>
      <c r="W7716">
        <v>1449.42</v>
      </c>
      <c r="X7716">
        <v>726.22</v>
      </c>
      <c r="Y7716">
        <v>257.94</v>
      </c>
      <c r="Z7716">
        <v>852.74</v>
      </c>
      <c r="AA7716">
        <v>166.25</v>
      </c>
      <c r="AB7716">
        <v>106.66</v>
      </c>
      <c r="AC7716">
        <v>208.37</v>
      </c>
      <c r="AD7716" t="str">
        <f>IF(Budgetingandspending[[#This Row],[Age]]&lt;26,"18-25",IF(Budgetingandspending[[#This Row],[Age]]&lt;36,"26-35",IF(Budgetingandspending[[#This Row],[Age]]&lt;46,"36-45","46+")))</f>
        <v>46+</v>
      </c>
    </row>
    <row r="7717" spans="1:30" x14ac:dyDescent="0.3">
      <c r="A7717">
        <v>51174.22</v>
      </c>
      <c r="B7717">
        <v>58</v>
      </c>
      <c r="C7717">
        <v>2</v>
      </c>
      <c r="D7717" t="s">
        <v>31</v>
      </c>
      <c r="E7717" t="s">
        <v>32</v>
      </c>
      <c r="F7717">
        <v>7676.13</v>
      </c>
      <c r="G7717">
        <v>7565.27</v>
      </c>
      <c r="H7717">
        <v>1417.51</v>
      </c>
      <c r="I7717">
        <v>6231.16</v>
      </c>
      <c r="J7717">
        <v>3329.17</v>
      </c>
      <c r="K7717">
        <v>1958.31</v>
      </c>
      <c r="L7717">
        <v>1657.93</v>
      </c>
      <c r="M7717">
        <v>3755.69</v>
      </c>
      <c r="N7717">
        <v>1687.28</v>
      </c>
      <c r="O7717">
        <v>3357.69</v>
      </c>
      <c r="P7717">
        <v>1498.11</v>
      </c>
      <c r="Q7717">
        <f>SUM(Budgetingandspending[[#This Row],[Rent]:[Miscellaneous]])</f>
        <v>40134.25</v>
      </c>
      <c r="R77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39.970000000001</v>
      </c>
      <c r="S7717">
        <v>12.72</v>
      </c>
      <c r="T7717">
        <v>6507.14</v>
      </c>
      <c r="U7717">
        <v>11039.96</v>
      </c>
      <c r="V7717">
        <v>1049.1099999999999</v>
      </c>
      <c r="W7717">
        <v>500.28</v>
      </c>
      <c r="X7717">
        <v>343.52</v>
      </c>
      <c r="Y7717">
        <v>246.42</v>
      </c>
      <c r="Z7717">
        <v>934.78</v>
      </c>
      <c r="AA7717">
        <v>65.95</v>
      </c>
      <c r="AB7717">
        <v>133.56</v>
      </c>
      <c r="AC7717">
        <v>205.19</v>
      </c>
      <c r="AD7717" t="str">
        <f>IF(Budgetingandspending[[#This Row],[Age]]&lt;26,"18-25",IF(Budgetingandspending[[#This Row],[Age]]&lt;36,"26-35",IF(Budgetingandspending[[#This Row],[Age]]&lt;46,"36-45","46+")))</f>
        <v>46+</v>
      </c>
    </row>
    <row r="7718" spans="1:30" x14ac:dyDescent="0.3">
      <c r="A7718">
        <v>16944.53</v>
      </c>
      <c r="B7718">
        <v>30</v>
      </c>
      <c r="C7718">
        <v>0</v>
      </c>
      <c r="D7718" t="s">
        <v>27</v>
      </c>
      <c r="E7718" t="s">
        <v>30</v>
      </c>
      <c r="F7718">
        <v>3388.91</v>
      </c>
      <c r="G7718">
        <v>1450.65</v>
      </c>
      <c r="H7718">
        <v>472.88</v>
      </c>
      <c r="I7718">
        <v>1723.05</v>
      </c>
      <c r="J7718">
        <v>1013.88</v>
      </c>
      <c r="K7718">
        <v>396.11</v>
      </c>
      <c r="L7718">
        <v>717.83</v>
      </c>
      <c r="M7718">
        <v>745.87</v>
      </c>
      <c r="N7718">
        <v>591.12</v>
      </c>
      <c r="O7718">
        <v>0</v>
      </c>
      <c r="P7718">
        <v>182.82</v>
      </c>
      <c r="Q7718">
        <f>SUM(Budgetingandspending[[#This Row],[Rent]:[Miscellaneous]])</f>
        <v>10683.12</v>
      </c>
      <c r="R77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61.409999999998</v>
      </c>
      <c r="S7718">
        <v>5.85</v>
      </c>
      <c r="T7718">
        <v>991.29</v>
      </c>
      <c r="U7718">
        <v>6261.41</v>
      </c>
      <c r="V7718">
        <v>182.6</v>
      </c>
      <c r="W7718">
        <v>231.35</v>
      </c>
      <c r="X7718">
        <v>26.25</v>
      </c>
      <c r="Y7718">
        <v>74.8</v>
      </c>
      <c r="Z7718">
        <v>123.12</v>
      </c>
      <c r="AA7718">
        <v>6.58</v>
      </c>
      <c r="AB7718">
        <v>0</v>
      </c>
      <c r="AC7718">
        <v>27.28</v>
      </c>
      <c r="AD7718" t="str">
        <f>IF(Budgetingandspending[[#This Row],[Age]]&lt;26,"18-25",IF(Budgetingandspending[[#This Row],[Age]]&lt;36,"26-35",IF(Budgetingandspending[[#This Row],[Age]]&lt;46,"36-45","46+")))</f>
        <v>26-35</v>
      </c>
    </row>
    <row r="7719" spans="1:30" x14ac:dyDescent="0.3">
      <c r="A7719">
        <v>77009.81</v>
      </c>
      <c r="B7719">
        <v>47</v>
      </c>
      <c r="C7719">
        <v>2</v>
      </c>
      <c r="D7719" t="s">
        <v>27</v>
      </c>
      <c r="E7719" t="s">
        <v>30</v>
      </c>
      <c r="F7719">
        <v>15401.96</v>
      </c>
      <c r="G7719">
        <v>9975.2999999999993</v>
      </c>
      <c r="H7719">
        <v>2979.13</v>
      </c>
      <c r="I7719">
        <v>10157.67</v>
      </c>
      <c r="J7719">
        <v>5234.82</v>
      </c>
      <c r="K7719">
        <v>3141.69</v>
      </c>
      <c r="L7719">
        <v>2020.08</v>
      </c>
      <c r="M7719">
        <v>6073.46</v>
      </c>
      <c r="N7719">
        <v>2781.28</v>
      </c>
      <c r="O7719">
        <v>4897</v>
      </c>
      <c r="P7719">
        <v>1268.0899999999999</v>
      </c>
      <c r="Q7719">
        <f>SUM(Budgetingandspending[[#This Row],[Rent]:[Miscellaneous]])</f>
        <v>63930.479999999996</v>
      </c>
      <c r="R77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79.330000000002</v>
      </c>
      <c r="S7719">
        <v>10.98</v>
      </c>
      <c r="T7719">
        <v>8458.7800000000007</v>
      </c>
      <c r="U7719">
        <v>13079.34</v>
      </c>
      <c r="V7719">
        <v>1024.1300000000001</v>
      </c>
      <c r="W7719">
        <v>716</v>
      </c>
      <c r="X7719">
        <v>231.38</v>
      </c>
      <c r="Y7719">
        <v>203.31</v>
      </c>
      <c r="Z7719">
        <v>1009.74</v>
      </c>
      <c r="AA7719">
        <v>95.89</v>
      </c>
      <c r="AB7719">
        <v>12.34</v>
      </c>
      <c r="AC7719">
        <v>157.19999999999999</v>
      </c>
      <c r="AD7719" t="str">
        <f>IF(Budgetingandspending[[#This Row],[Age]]&lt;26,"18-25",IF(Budgetingandspending[[#This Row],[Age]]&lt;36,"26-35",IF(Budgetingandspending[[#This Row],[Age]]&lt;46,"36-45","46+")))</f>
        <v>46+</v>
      </c>
    </row>
    <row r="7720" spans="1:30" x14ac:dyDescent="0.3">
      <c r="A7720">
        <v>23607.99</v>
      </c>
      <c r="B7720">
        <v>55</v>
      </c>
      <c r="C7720">
        <v>0</v>
      </c>
      <c r="D7720" t="s">
        <v>27</v>
      </c>
      <c r="E7720" t="s">
        <v>32</v>
      </c>
      <c r="F7720">
        <v>3541.2</v>
      </c>
      <c r="G7720">
        <v>0</v>
      </c>
      <c r="H7720">
        <v>1122.6300000000001</v>
      </c>
      <c r="I7720">
        <v>3201.9</v>
      </c>
      <c r="J7720">
        <v>1664.64</v>
      </c>
      <c r="K7720">
        <v>914.7</v>
      </c>
      <c r="L7720">
        <v>947.51</v>
      </c>
      <c r="M7720">
        <v>1478.15</v>
      </c>
      <c r="N7720">
        <v>1169.6500000000001</v>
      </c>
      <c r="O7720">
        <v>0</v>
      </c>
      <c r="P7720">
        <v>293.77</v>
      </c>
      <c r="Q7720">
        <f>SUM(Budgetingandspending[[#This Row],[Rent]:[Miscellaneous]])</f>
        <v>14334.15</v>
      </c>
      <c r="R77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73.840000000002</v>
      </c>
      <c r="S7720">
        <v>5.53</v>
      </c>
      <c r="T7720">
        <v>1305.5999999999999</v>
      </c>
      <c r="U7720">
        <v>9273.85</v>
      </c>
      <c r="V7720">
        <v>545.14</v>
      </c>
      <c r="W7720">
        <v>435.77</v>
      </c>
      <c r="X7720">
        <v>218.94</v>
      </c>
      <c r="Y7720">
        <v>184.8</v>
      </c>
      <c r="Z7720">
        <v>233.99</v>
      </c>
      <c r="AA7720">
        <v>41.67</v>
      </c>
      <c r="AB7720">
        <v>0</v>
      </c>
      <c r="AC7720">
        <v>69.83</v>
      </c>
      <c r="AD7720" t="str">
        <f>IF(Budgetingandspending[[#This Row],[Age]]&lt;26,"18-25",IF(Budgetingandspending[[#This Row],[Age]]&lt;36,"26-35",IF(Budgetingandspending[[#This Row],[Age]]&lt;46,"36-45","46+")))</f>
        <v>46+</v>
      </c>
    </row>
    <row r="7721" spans="1:30" x14ac:dyDescent="0.3">
      <c r="A7721">
        <v>11163.34</v>
      </c>
      <c r="B7721">
        <v>28</v>
      </c>
      <c r="C7721">
        <v>3</v>
      </c>
      <c r="D7721" t="s">
        <v>29</v>
      </c>
      <c r="E7721" t="s">
        <v>32</v>
      </c>
      <c r="F7721">
        <v>1674.5</v>
      </c>
      <c r="G7721">
        <v>0</v>
      </c>
      <c r="H7721">
        <v>322.67</v>
      </c>
      <c r="I7721">
        <v>1180.4000000000001</v>
      </c>
      <c r="J7721">
        <v>654.83000000000004</v>
      </c>
      <c r="K7721">
        <v>413.48</v>
      </c>
      <c r="L7721">
        <v>473.8</v>
      </c>
      <c r="M7721">
        <v>479.05</v>
      </c>
      <c r="N7721">
        <v>390.74</v>
      </c>
      <c r="O7721">
        <v>858.22</v>
      </c>
      <c r="P7721">
        <v>197.43</v>
      </c>
      <c r="Q7721">
        <f>SUM(Budgetingandspending[[#This Row],[Rent]:[Miscellaneous]])</f>
        <v>6645.1200000000008</v>
      </c>
      <c r="R77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18.2199999999993</v>
      </c>
      <c r="S7721">
        <v>8.9499999999999993</v>
      </c>
      <c r="T7721">
        <v>999.3</v>
      </c>
      <c r="U7721">
        <v>4518.22</v>
      </c>
      <c r="V7721">
        <v>112.16</v>
      </c>
      <c r="W7721">
        <v>76.52</v>
      </c>
      <c r="X7721">
        <v>82.19</v>
      </c>
      <c r="Y7721">
        <v>37.18</v>
      </c>
      <c r="Z7721">
        <v>110.5</v>
      </c>
      <c r="AA7721">
        <v>18.09</v>
      </c>
      <c r="AB7721">
        <v>5.95</v>
      </c>
      <c r="AC7721">
        <v>27.82</v>
      </c>
      <c r="AD7721" t="str">
        <f>IF(Budgetingandspending[[#This Row],[Age]]&lt;26,"18-25",IF(Budgetingandspending[[#This Row],[Age]]&lt;36,"26-35",IF(Budgetingandspending[[#This Row],[Age]]&lt;46,"36-45","46+")))</f>
        <v>26-35</v>
      </c>
    </row>
    <row r="7722" spans="1:30" x14ac:dyDescent="0.3">
      <c r="A7722">
        <v>26142.55</v>
      </c>
      <c r="B7722">
        <v>18</v>
      </c>
      <c r="C7722">
        <v>2</v>
      </c>
      <c r="D7722" t="s">
        <v>31</v>
      </c>
      <c r="E7722" t="s">
        <v>30</v>
      </c>
      <c r="F7722">
        <v>5228.51</v>
      </c>
      <c r="G7722">
        <v>5113.59</v>
      </c>
      <c r="H7722">
        <v>856.36</v>
      </c>
      <c r="I7722">
        <v>2632.59</v>
      </c>
      <c r="J7722">
        <v>1774.67</v>
      </c>
      <c r="K7722">
        <v>917.11</v>
      </c>
      <c r="L7722">
        <v>1011.51</v>
      </c>
      <c r="M7722">
        <v>1368.63</v>
      </c>
      <c r="N7722">
        <v>1003.22</v>
      </c>
      <c r="O7722">
        <v>1768.96</v>
      </c>
      <c r="P7722">
        <v>443.43</v>
      </c>
      <c r="Q7722">
        <f>SUM(Budgetingandspending[[#This Row],[Rent]:[Miscellaneous]])</f>
        <v>22118.58</v>
      </c>
      <c r="R77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23.9699999999975</v>
      </c>
      <c r="S7722">
        <v>5.68</v>
      </c>
      <c r="T7722">
        <v>1485.21</v>
      </c>
      <c r="U7722">
        <v>4023.97</v>
      </c>
      <c r="V7722">
        <v>457.65</v>
      </c>
      <c r="W7722">
        <v>147.16</v>
      </c>
      <c r="X7722">
        <v>58.81</v>
      </c>
      <c r="Y7722">
        <v>186.05</v>
      </c>
      <c r="Z7722">
        <v>153.22999999999999</v>
      </c>
      <c r="AA7722">
        <v>3.68</v>
      </c>
      <c r="AB7722">
        <v>53.41</v>
      </c>
      <c r="AC7722">
        <v>117.09</v>
      </c>
      <c r="AD7722" t="str">
        <f>IF(Budgetingandspending[[#This Row],[Age]]&lt;26,"18-25",IF(Budgetingandspending[[#This Row],[Age]]&lt;36,"26-35",IF(Budgetingandspending[[#This Row],[Age]]&lt;46,"36-45","46+")))</f>
        <v>18-25</v>
      </c>
    </row>
    <row r="7723" spans="1:30" x14ac:dyDescent="0.3">
      <c r="A7723">
        <v>94796.52</v>
      </c>
      <c r="B7723">
        <v>44</v>
      </c>
      <c r="C7723">
        <v>1</v>
      </c>
      <c r="D7723" t="s">
        <v>29</v>
      </c>
      <c r="E7723" t="s">
        <v>30</v>
      </c>
      <c r="F7723">
        <v>18959.3</v>
      </c>
      <c r="G7723">
        <v>0</v>
      </c>
      <c r="H7723">
        <v>3005.11</v>
      </c>
      <c r="I7723">
        <v>12105.51</v>
      </c>
      <c r="J7723">
        <v>6170.86</v>
      </c>
      <c r="K7723">
        <v>3507.6</v>
      </c>
      <c r="L7723">
        <v>4671.58</v>
      </c>
      <c r="M7723">
        <v>4392.37</v>
      </c>
      <c r="N7723">
        <v>4495.68</v>
      </c>
      <c r="O7723">
        <v>4796.18</v>
      </c>
      <c r="P7723">
        <v>1244.19</v>
      </c>
      <c r="Q7723">
        <f>SUM(Budgetingandspending[[#This Row],[Rent]:[Miscellaneous]])</f>
        <v>63348.380000000005</v>
      </c>
      <c r="R77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448.14</v>
      </c>
      <c r="S7723">
        <v>14.05</v>
      </c>
      <c r="T7723">
        <v>13317.69</v>
      </c>
      <c r="U7723">
        <v>31448.14</v>
      </c>
      <c r="V7723">
        <v>1387.18</v>
      </c>
      <c r="W7723">
        <v>1213.2</v>
      </c>
      <c r="X7723">
        <v>941.44</v>
      </c>
      <c r="Y7723">
        <v>1094.43</v>
      </c>
      <c r="Z7723">
        <v>691.46</v>
      </c>
      <c r="AA7723">
        <v>30.24</v>
      </c>
      <c r="AB7723">
        <v>122.96</v>
      </c>
      <c r="AC7723">
        <v>198.44</v>
      </c>
      <c r="AD7723" t="str">
        <f>IF(Budgetingandspending[[#This Row],[Age]]&lt;26,"18-25",IF(Budgetingandspending[[#This Row],[Age]]&lt;36,"26-35",IF(Budgetingandspending[[#This Row],[Age]]&lt;46,"36-45","46+")))</f>
        <v>36-45</v>
      </c>
    </row>
    <row r="7724" spans="1:30" x14ac:dyDescent="0.3">
      <c r="A7724">
        <v>34239.82</v>
      </c>
      <c r="B7724">
        <v>64</v>
      </c>
      <c r="C7724">
        <v>3</v>
      </c>
      <c r="D7724" t="s">
        <v>31</v>
      </c>
      <c r="E7724" t="s">
        <v>32</v>
      </c>
      <c r="F7724">
        <v>5135.97</v>
      </c>
      <c r="G7724">
        <v>0</v>
      </c>
      <c r="H7724">
        <v>1075.48</v>
      </c>
      <c r="I7724">
        <v>4907.99</v>
      </c>
      <c r="J7724">
        <v>1782.35</v>
      </c>
      <c r="K7724">
        <v>791.99</v>
      </c>
      <c r="L7724">
        <v>1134.81</v>
      </c>
      <c r="M7724">
        <v>1821.91</v>
      </c>
      <c r="N7724">
        <v>1075.08</v>
      </c>
      <c r="O7724">
        <v>2568.5</v>
      </c>
      <c r="P7724">
        <v>547.15</v>
      </c>
      <c r="Q7724">
        <f>SUM(Budgetingandspending[[#This Row],[Rent]:[Miscellaneous]])</f>
        <v>20841.230000000003</v>
      </c>
      <c r="R77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98.589999999997</v>
      </c>
      <c r="S7724">
        <v>5.81</v>
      </c>
      <c r="T7724">
        <v>1990.39</v>
      </c>
      <c r="U7724">
        <v>13398.59</v>
      </c>
      <c r="V7724">
        <v>427.18</v>
      </c>
      <c r="W7724">
        <v>97.67</v>
      </c>
      <c r="X7724">
        <v>88.96</v>
      </c>
      <c r="Y7724">
        <v>231.25</v>
      </c>
      <c r="Z7724">
        <v>286.18</v>
      </c>
      <c r="AA7724">
        <v>33.56</v>
      </c>
      <c r="AB7724">
        <v>40.450000000000003</v>
      </c>
      <c r="AC7724">
        <v>67.7</v>
      </c>
      <c r="AD7724" t="str">
        <f>IF(Budgetingandspending[[#This Row],[Age]]&lt;26,"18-25",IF(Budgetingandspending[[#This Row],[Age]]&lt;36,"26-35",IF(Budgetingandspending[[#This Row],[Age]]&lt;46,"36-45","46+")))</f>
        <v>46+</v>
      </c>
    </row>
    <row r="7725" spans="1:30" x14ac:dyDescent="0.3">
      <c r="A7725">
        <v>30302.04</v>
      </c>
      <c r="B7725">
        <v>56</v>
      </c>
      <c r="C7725">
        <v>2</v>
      </c>
      <c r="D7725" t="s">
        <v>29</v>
      </c>
      <c r="E7725" t="s">
        <v>28</v>
      </c>
      <c r="F7725">
        <v>9090.61</v>
      </c>
      <c r="G7725">
        <v>0</v>
      </c>
      <c r="H7725">
        <v>1129.92</v>
      </c>
      <c r="I7725">
        <v>4164.4399999999996</v>
      </c>
      <c r="J7725">
        <v>2285.25</v>
      </c>
      <c r="K7725">
        <v>1014</v>
      </c>
      <c r="L7725">
        <v>885.2</v>
      </c>
      <c r="M7725">
        <v>1432.35</v>
      </c>
      <c r="N7725">
        <v>1038.6400000000001</v>
      </c>
      <c r="O7725">
        <v>2496.1799999999998</v>
      </c>
      <c r="P7725">
        <v>738.44</v>
      </c>
      <c r="Q7725">
        <f>SUM(Budgetingandspending[[#This Row],[Rent]:[Miscellaneous]])</f>
        <v>24275.03</v>
      </c>
      <c r="R77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27.010000000002</v>
      </c>
      <c r="S7725">
        <v>7.05</v>
      </c>
      <c r="T7725">
        <v>2136.98</v>
      </c>
      <c r="U7725">
        <v>6027.01</v>
      </c>
      <c r="V7725">
        <v>436.18</v>
      </c>
      <c r="W7725">
        <v>130.43</v>
      </c>
      <c r="X7725">
        <v>297.26</v>
      </c>
      <c r="Y7725">
        <v>120.91</v>
      </c>
      <c r="Z7725">
        <v>358.5</v>
      </c>
      <c r="AA7725">
        <v>46.92</v>
      </c>
      <c r="AB7725">
        <v>108.23</v>
      </c>
      <c r="AC7725">
        <v>221.28</v>
      </c>
      <c r="AD7725" t="str">
        <f>IF(Budgetingandspending[[#This Row],[Age]]&lt;26,"18-25",IF(Budgetingandspending[[#This Row],[Age]]&lt;36,"26-35",IF(Budgetingandspending[[#This Row],[Age]]&lt;46,"36-45","46+")))</f>
        <v>46+</v>
      </c>
    </row>
    <row r="7726" spans="1:30" x14ac:dyDescent="0.3">
      <c r="A7726">
        <v>111159.57</v>
      </c>
      <c r="B7726">
        <v>60</v>
      </c>
      <c r="C7726">
        <v>0</v>
      </c>
      <c r="D7726" t="s">
        <v>27</v>
      </c>
      <c r="E7726" t="s">
        <v>28</v>
      </c>
      <c r="F7726">
        <v>33347.870000000003</v>
      </c>
      <c r="G7726">
        <v>16975.419999999998</v>
      </c>
      <c r="H7726">
        <v>4468.3900000000003</v>
      </c>
      <c r="I7726">
        <v>13905.42</v>
      </c>
      <c r="J7726">
        <v>8603.6</v>
      </c>
      <c r="K7726">
        <v>3926.81</v>
      </c>
      <c r="L7726">
        <v>2338.73</v>
      </c>
      <c r="M7726">
        <v>5346.51</v>
      </c>
      <c r="N7726">
        <v>4607.74</v>
      </c>
      <c r="O7726">
        <v>0</v>
      </c>
      <c r="P7726">
        <v>1815.28</v>
      </c>
      <c r="Q7726">
        <f>SUM(Budgetingandspending[[#This Row],[Rent]:[Miscellaneous]])</f>
        <v>95335.77</v>
      </c>
      <c r="R77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23.800000000003</v>
      </c>
      <c r="S7726">
        <v>17.97</v>
      </c>
      <c r="T7726">
        <v>15823.8</v>
      </c>
      <c r="U7726">
        <v>15823.8</v>
      </c>
      <c r="V7726">
        <v>852.55</v>
      </c>
      <c r="W7726">
        <v>2255.86</v>
      </c>
      <c r="X7726">
        <v>727.79</v>
      </c>
      <c r="Y7726">
        <v>199.27</v>
      </c>
      <c r="Z7726">
        <v>1146.94</v>
      </c>
      <c r="AA7726">
        <v>120.84</v>
      </c>
      <c r="AB7726">
        <v>0</v>
      </c>
      <c r="AC7726">
        <v>343.35</v>
      </c>
      <c r="AD7726" t="str">
        <f>IF(Budgetingandspending[[#This Row],[Age]]&lt;26,"18-25",IF(Budgetingandspending[[#This Row],[Age]]&lt;36,"26-35",IF(Budgetingandspending[[#This Row],[Age]]&lt;46,"36-45","46+")))</f>
        <v>46+</v>
      </c>
    </row>
    <row r="7727" spans="1:30" x14ac:dyDescent="0.3">
      <c r="A7727">
        <v>9545.92</v>
      </c>
      <c r="B7727">
        <v>54</v>
      </c>
      <c r="C7727">
        <v>3</v>
      </c>
      <c r="D7727" t="s">
        <v>33</v>
      </c>
      <c r="E7727" t="s">
        <v>28</v>
      </c>
      <c r="F7727">
        <v>2863.78</v>
      </c>
      <c r="G7727">
        <v>0</v>
      </c>
      <c r="H7727">
        <v>304.88</v>
      </c>
      <c r="I7727">
        <v>1121.76</v>
      </c>
      <c r="J7727">
        <v>651.26</v>
      </c>
      <c r="K7727">
        <v>463.92</v>
      </c>
      <c r="L7727">
        <v>261.58</v>
      </c>
      <c r="M7727">
        <v>423.8</v>
      </c>
      <c r="N7727">
        <v>405.38</v>
      </c>
      <c r="O7727">
        <v>798.16</v>
      </c>
      <c r="P7727">
        <v>176.4</v>
      </c>
      <c r="Q7727">
        <f>SUM(Budgetingandspending[[#This Row],[Rent]:[Miscellaneous]])</f>
        <v>7470.92</v>
      </c>
      <c r="R77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5</v>
      </c>
      <c r="S7727">
        <v>6.53</v>
      </c>
      <c r="T7727">
        <v>623.15</v>
      </c>
      <c r="U7727">
        <v>2075.02</v>
      </c>
      <c r="V7727">
        <v>208.87</v>
      </c>
      <c r="W7727">
        <v>123.66</v>
      </c>
      <c r="X7727">
        <v>38.32</v>
      </c>
      <c r="Y7727">
        <v>67.319999999999993</v>
      </c>
      <c r="Z7727">
        <v>80.38</v>
      </c>
      <c r="AA7727">
        <v>10.61</v>
      </c>
      <c r="AB7727">
        <v>35.42</v>
      </c>
      <c r="AC7727">
        <v>38.53</v>
      </c>
      <c r="AD7727" t="str">
        <f>IF(Budgetingandspending[[#This Row],[Age]]&lt;26,"18-25",IF(Budgetingandspending[[#This Row],[Age]]&lt;36,"26-35",IF(Budgetingandspending[[#This Row],[Age]]&lt;46,"36-45","46+")))</f>
        <v>46+</v>
      </c>
    </row>
    <row r="7728" spans="1:30" x14ac:dyDescent="0.3">
      <c r="A7728">
        <v>10726.51</v>
      </c>
      <c r="B7728">
        <v>26</v>
      </c>
      <c r="C7728">
        <v>0</v>
      </c>
      <c r="D7728" t="s">
        <v>29</v>
      </c>
      <c r="E7728" t="s">
        <v>28</v>
      </c>
      <c r="F7728">
        <v>3217.95</v>
      </c>
      <c r="G7728">
        <v>0</v>
      </c>
      <c r="H7728">
        <v>474.07</v>
      </c>
      <c r="I7728">
        <v>1086.24</v>
      </c>
      <c r="J7728">
        <v>794.47</v>
      </c>
      <c r="K7728">
        <v>300.95</v>
      </c>
      <c r="L7728">
        <v>441.38</v>
      </c>
      <c r="M7728">
        <v>545.41999999999996</v>
      </c>
      <c r="N7728">
        <v>509.77</v>
      </c>
      <c r="O7728">
        <v>0</v>
      </c>
      <c r="P7728">
        <v>289.95999999999998</v>
      </c>
      <c r="Q7728">
        <f>SUM(Budgetingandspending[[#This Row],[Rent]:[Miscellaneous]])</f>
        <v>7660.21</v>
      </c>
      <c r="R77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6.3</v>
      </c>
      <c r="S7728">
        <v>5.65</v>
      </c>
      <c r="T7728">
        <v>606.47</v>
      </c>
      <c r="U7728">
        <v>3066.3</v>
      </c>
      <c r="V7728">
        <v>204.46</v>
      </c>
      <c r="W7728">
        <v>93.14</v>
      </c>
      <c r="X7728">
        <v>38.119999999999997</v>
      </c>
      <c r="Y7728">
        <v>104.95</v>
      </c>
      <c r="Z7728">
        <v>51.42</v>
      </c>
      <c r="AA7728">
        <v>25.1</v>
      </c>
      <c r="AB7728">
        <v>0</v>
      </c>
      <c r="AC7728">
        <v>58.25</v>
      </c>
      <c r="AD7728" t="str">
        <f>IF(Budgetingandspending[[#This Row],[Age]]&lt;26,"18-25",IF(Budgetingandspending[[#This Row],[Age]]&lt;36,"26-35",IF(Budgetingandspending[[#This Row],[Age]]&lt;46,"36-45","46+")))</f>
        <v>26-35</v>
      </c>
    </row>
    <row r="7729" spans="1:30" x14ac:dyDescent="0.3">
      <c r="A7729">
        <v>8236.0400000000009</v>
      </c>
      <c r="B7729">
        <v>60</v>
      </c>
      <c r="C7729">
        <v>4</v>
      </c>
      <c r="D7729" t="s">
        <v>29</v>
      </c>
      <c r="E7729" t="s">
        <v>30</v>
      </c>
      <c r="F7729">
        <v>1647.21</v>
      </c>
      <c r="G7729">
        <v>1246.26</v>
      </c>
      <c r="H7729">
        <v>310</v>
      </c>
      <c r="I7729">
        <v>1146.2</v>
      </c>
      <c r="J7729">
        <v>558.41999999999996</v>
      </c>
      <c r="K7729">
        <v>377.59</v>
      </c>
      <c r="L7729">
        <v>240.28</v>
      </c>
      <c r="M7729">
        <v>492.93</v>
      </c>
      <c r="N7729">
        <v>372.01</v>
      </c>
      <c r="O7729">
        <v>685</v>
      </c>
      <c r="P7729">
        <v>105.17</v>
      </c>
      <c r="Q7729">
        <f>SUM(Budgetingandspending[[#This Row],[Rent]:[Miscellaneous]])</f>
        <v>7181.0700000000006</v>
      </c>
      <c r="R77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4.9700000000003</v>
      </c>
      <c r="S7729">
        <v>8.4499999999999993</v>
      </c>
      <c r="T7729">
        <v>695.64</v>
      </c>
      <c r="U7729">
        <v>1054.98</v>
      </c>
      <c r="V7729">
        <v>336.34</v>
      </c>
      <c r="W7729">
        <v>31.14</v>
      </c>
      <c r="X7729">
        <v>79.5</v>
      </c>
      <c r="Y7729">
        <v>57.29</v>
      </c>
      <c r="Z7729">
        <v>94.93</v>
      </c>
      <c r="AA7729">
        <v>6.84</v>
      </c>
      <c r="AB7729">
        <v>17.09</v>
      </c>
      <c r="AC7729">
        <v>10.76</v>
      </c>
      <c r="AD7729" t="str">
        <f>IF(Budgetingandspending[[#This Row],[Age]]&lt;26,"18-25",IF(Budgetingandspending[[#This Row],[Age]]&lt;36,"26-35",IF(Budgetingandspending[[#This Row],[Age]]&lt;46,"36-45","46+")))</f>
        <v>46+</v>
      </c>
    </row>
    <row r="7730" spans="1:30" x14ac:dyDescent="0.3">
      <c r="A7730">
        <v>40419.65</v>
      </c>
      <c r="B7730">
        <v>43</v>
      </c>
      <c r="C7730">
        <v>1</v>
      </c>
      <c r="D7730" t="s">
        <v>33</v>
      </c>
      <c r="E7730" t="s">
        <v>32</v>
      </c>
      <c r="F7730">
        <v>6062.95</v>
      </c>
      <c r="G7730">
        <v>3447.74</v>
      </c>
      <c r="H7730">
        <v>1137.9000000000001</v>
      </c>
      <c r="I7730">
        <v>4500.78</v>
      </c>
      <c r="J7730">
        <v>2654.3</v>
      </c>
      <c r="K7730">
        <v>2005.2</v>
      </c>
      <c r="L7730">
        <v>1182.43</v>
      </c>
      <c r="M7730">
        <v>1712.74</v>
      </c>
      <c r="N7730">
        <v>1824.67</v>
      </c>
      <c r="O7730">
        <v>3820.67</v>
      </c>
      <c r="P7730">
        <v>618.05999999999995</v>
      </c>
      <c r="Q7730">
        <f>SUM(Budgetingandspending[[#This Row],[Rent]:[Miscellaneous]])</f>
        <v>28967.439999999999</v>
      </c>
      <c r="R77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52.210000000003</v>
      </c>
      <c r="S7730">
        <v>13.99</v>
      </c>
      <c r="T7730">
        <v>5654.09</v>
      </c>
      <c r="U7730">
        <v>11452.22</v>
      </c>
      <c r="V7730">
        <v>947.25</v>
      </c>
      <c r="W7730">
        <v>612.79999999999995</v>
      </c>
      <c r="X7730">
        <v>476.26</v>
      </c>
      <c r="Y7730">
        <v>289.7</v>
      </c>
      <c r="Z7730">
        <v>256.75</v>
      </c>
      <c r="AA7730">
        <v>31.83</v>
      </c>
      <c r="AB7730">
        <v>11.94</v>
      </c>
      <c r="AC7730">
        <v>69.099999999999994</v>
      </c>
      <c r="AD7730" t="str">
        <f>IF(Budgetingandspending[[#This Row],[Age]]&lt;26,"18-25",IF(Budgetingandspending[[#This Row],[Age]]&lt;36,"26-35",IF(Budgetingandspending[[#This Row],[Age]]&lt;46,"36-45","46+")))</f>
        <v>36-45</v>
      </c>
    </row>
    <row r="7731" spans="1:30" x14ac:dyDescent="0.3">
      <c r="A7731">
        <v>34274.17</v>
      </c>
      <c r="B7731">
        <v>42</v>
      </c>
      <c r="C7731">
        <v>0</v>
      </c>
      <c r="D7731" t="s">
        <v>33</v>
      </c>
      <c r="E7731" t="s">
        <v>28</v>
      </c>
      <c r="F7731">
        <v>10282.25</v>
      </c>
      <c r="G7731">
        <v>6036.44</v>
      </c>
      <c r="H7731">
        <v>1067.56</v>
      </c>
      <c r="I7731">
        <v>5120.51</v>
      </c>
      <c r="J7731">
        <v>2380.63</v>
      </c>
      <c r="K7731">
        <v>1062.53</v>
      </c>
      <c r="L7731">
        <v>1414.33</v>
      </c>
      <c r="M7731">
        <v>2533.73</v>
      </c>
      <c r="N7731">
        <v>1167.22</v>
      </c>
      <c r="O7731">
        <v>0</v>
      </c>
      <c r="P7731">
        <v>862.95</v>
      </c>
      <c r="Q7731">
        <f>SUM(Budgetingandspending[[#This Row],[Rent]:[Miscellaneous]])</f>
        <v>31928.15</v>
      </c>
      <c r="R77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6.0199999999968</v>
      </c>
      <c r="S7731">
        <v>6.91</v>
      </c>
      <c r="T7731">
        <v>2346.0100000000002</v>
      </c>
      <c r="U7731">
        <v>2346.0100000000002</v>
      </c>
      <c r="V7731">
        <v>845.87</v>
      </c>
      <c r="W7731">
        <v>624.39</v>
      </c>
      <c r="X7731">
        <v>137.9</v>
      </c>
      <c r="Y7731">
        <v>400.37</v>
      </c>
      <c r="Z7731">
        <v>175.33</v>
      </c>
      <c r="AA7731">
        <v>49.67</v>
      </c>
      <c r="AB7731">
        <v>0</v>
      </c>
      <c r="AC7731">
        <v>218.96</v>
      </c>
      <c r="AD7731" t="str">
        <f>IF(Budgetingandspending[[#This Row],[Age]]&lt;26,"18-25",IF(Budgetingandspending[[#This Row],[Age]]&lt;36,"26-35",IF(Budgetingandspending[[#This Row],[Age]]&lt;46,"36-45","46+")))</f>
        <v>36-45</v>
      </c>
    </row>
    <row r="7732" spans="1:30" x14ac:dyDescent="0.3">
      <c r="A7732">
        <v>103067.74</v>
      </c>
      <c r="B7732">
        <v>34</v>
      </c>
      <c r="C7732">
        <v>2</v>
      </c>
      <c r="D7732" t="s">
        <v>29</v>
      </c>
      <c r="E7732" t="s">
        <v>30</v>
      </c>
      <c r="F7732">
        <v>20613.55</v>
      </c>
      <c r="G7732">
        <v>19428.91</v>
      </c>
      <c r="H7732">
        <v>5041.1899999999996</v>
      </c>
      <c r="I7732">
        <v>10677.51</v>
      </c>
      <c r="J7732">
        <v>7010.32</v>
      </c>
      <c r="K7732">
        <v>4736.92</v>
      </c>
      <c r="L7732">
        <v>3849</v>
      </c>
      <c r="M7732">
        <v>5318.34</v>
      </c>
      <c r="N7732">
        <v>4393.8999999999996</v>
      </c>
      <c r="O7732">
        <v>7301.91</v>
      </c>
      <c r="P7732">
        <v>1517.53</v>
      </c>
      <c r="Q7732">
        <f>SUM(Budgetingandspending[[#This Row],[Rent]:[Miscellaneous]])</f>
        <v>89889.08</v>
      </c>
      <c r="R77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78.660000000003</v>
      </c>
      <c r="S7732">
        <v>18.77</v>
      </c>
      <c r="T7732">
        <v>13178.66</v>
      </c>
      <c r="U7732">
        <v>13178.66</v>
      </c>
      <c r="V7732">
        <v>1039.76</v>
      </c>
      <c r="W7732">
        <v>805.88</v>
      </c>
      <c r="X7732">
        <v>593.48</v>
      </c>
      <c r="Y7732">
        <v>886.47</v>
      </c>
      <c r="Z7732">
        <v>299.69</v>
      </c>
      <c r="AA7732">
        <v>35.28</v>
      </c>
      <c r="AB7732">
        <v>183.46</v>
      </c>
      <c r="AC7732">
        <v>315.87</v>
      </c>
      <c r="AD7732" t="str">
        <f>IF(Budgetingandspending[[#This Row],[Age]]&lt;26,"18-25",IF(Budgetingandspending[[#This Row],[Age]]&lt;36,"26-35",IF(Budgetingandspending[[#This Row],[Age]]&lt;46,"36-45","46+")))</f>
        <v>26-35</v>
      </c>
    </row>
    <row r="7733" spans="1:30" x14ac:dyDescent="0.3">
      <c r="A7733">
        <v>36451.31</v>
      </c>
      <c r="B7733">
        <v>23</v>
      </c>
      <c r="C7733">
        <v>4</v>
      </c>
      <c r="D7733" t="s">
        <v>27</v>
      </c>
      <c r="E7733" t="s">
        <v>30</v>
      </c>
      <c r="F7733">
        <v>7290.26</v>
      </c>
      <c r="G7733">
        <v>0</v>
      </c>
      <c r="H7733">
        <v>1387.96</v>
      </c>
      <c r="I7733">
        <v>5264.73</v>
      </c>
      <c r="J7733">
        <v>2596.09</v>
      </c>
      <c r="K7733">
        <v>1482.2</v>
      </c>
      <c r="L7733">
        <v>1200.29</v>
      </c>
      <c r="M7733">
        <v>1995.14</v>
      </c>
      <c r="N7733">
        <v>1210.45</v>
      </c>
      <c r="O7733">
        <v>3643.06</v>
      </c>
      <c r="P7733">
        <v>493.44</v>
      </c>
      <c r="Q7733">
        <f>SUM(Budgetingandspending[[#This Row],[Rent]:[Miscellaneous]])</f>
        <v>26563.620000000003</v>
      </c>
      <c r="R77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87.6899999999951</v>
      </c>
      <c r="S7733">
        <v>9.1</v>
      </c>
      <c r="T7733">
        <v>3316.87</v>
      </c>
      <c r="U7733">
        <v>9887.68</v>
      </c>
      <c r="V7733">
        <v>682.34</v>
      </c>
      <c r="W7733">
        <v>433.46</v>
      </c>
      <c r="X7733">
        <v>79.86</v>
      </c>
      <c r="Y7733">
        <v>149.77000000000001</v>
      </c>
      <c r="Z7733">
        <v>434.26</v>
      </c>
      <c r="AA7733">
        <v>34.82</v>
      </c>
      <c r="AB7733">
        <v>176.98</v>
      </c>
      <c r="AC7733">
        <v>128.08000000000001</v>
      </c>
      <c r="AD7733" t="str">
        <f>IF(Budgetingandspending[[#This Row],[Age]]&lt;26,"18-25",IF(Budgetingandspending[[#This Row],[Age]]&lt;36,"26-35",IF(Budgetingandspending[[#This Row],[Age]]&lt;46,"36-45","46+")))</f>
        <v>18-25</v>
      </c>
    </row>
    <row r="7734" spans="1:30" x14ac:dyDescent="0.3">
      <c r="A7734">
        <v>21712.14</v>
      </c>
      <c r="B7734">
        <v>32</v>
      </c>
      <c r="C7734">
        <v>3</v>
      </c>
      <c r="D7734" t="s">
        <v>27</v>
      </c>
      <c r="E7734" t="s">
        <v>30</v>
      </c>
      <c r="F7734">
        <v>4342.43</v>
      </c>
      <c r="G7734">
        <v>0</v>
      </c>
      <c r="H7734">
        <v>760.4</v>
      </c>
      <c r="I7734">
        <v>2439.33</v>
      </c>
      <c r="J7734">
        <v>1488.83</v>
      </c>
      <c r="K7734">
        <v>1007.73</v>
      </c>
      <c r="L7734">
        <v>473.27</v>
      </c>
      <c r="M7734">
        <v>1299.49</v>
      </c>
      <c r="N7734">
        <v>877.93</v>
      </c>
      <c r="O7734">
        <v>2158.46</v>
      </c>
      <c r="P7734">
        <v>577.5</v>
      </c>
      <c r="Q7734">
        <f>SUM(Budgetingandspending[[#This Row],[Rent]:[Miscellaneous]])</f>
        <v>15425.369999999999</v>
      </c>
      <c r="R77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86.77</v>
      </c>
      <c r="S7734">
        <v>8.68</v>
      </c>
      <c r="T7734">
        <v>1885.1</v>
      </c>
      <c r="U7734">
        <v>6286.75</v>
      </c>
      <c r="V7734">
        <v>176.91</v>
      </c>
      <c r="W7734">
        <v>183.63</v>
      </c>
      <c r="X7734">
        <v>71.489999999999995</v>
      </c>
      <c r="Y7734">
        <v>52.27</v>
      </c>
      <c r="Z7734">
        <v>74.59</v>
      </c>
      <c r="AA7734">
        <v>43.88</v>
      </c>
      <c r="AB7734">
        <v>57.77</v>
      </c>
      <c r="AC7734">
        <v>134.80000000000001</v>
      </c>
      <c r="AD7734" t="str">
        <f>IF(Budgetingandspending[[#This Row],[Age]]&lt;26,"18-25",IF(Budgetingandspending[[#This Row],[Age]]&lt;36,"26-35",IF(Budgetingandspending[[#This Row],[Age]]&lt;46,"36-45","46+")))</f>
        <v>26-35</v>
      </c>
    </row>
    <row r="7735" spans="1:30" x14ac:dyDescent="0.3">
      <c r="A7735">
        <v>30043.11</v>
      </c>
      <c r="B7735">
        <v>20</v>
      </c>
      <c r="C7735">
        <v>2</v>
      </c>
      <c r="D7735" t="s">
        <v>33</v>
      </c>
      <c r="E7735" t="s">
        <v>30</v>
      </c>
      <c r="F7735">
        <v>6008.62</v>
      </c>
      <c r="G7735">
        <v>1990.43</v>
      </c>
      <c r="H7735">
        <v>823.56</v>
      </c>
      <c r="I7735">
        <v>4358.25</v>
      </c>
      <c r="J7735">
        <v>2378.98</v>
      </c>
      <c r="K7735">
        <v>1340.8</v>
      </c>
      <c r="L7735">
        <v>722.22</v>
      </c>
      <c r="M7735">
        <v>1972.67</v>
      </c>
      <c r="N7735">
        <v>1317.19</v>
      </c>
      <c r="O7735">
        <v>1537.7</v>
      </c>
      <c r="P7735">
        <v>538.84</v>
      </c>
      <c r="Q7735">
        <f>SUM(Budgetingandspending[[#This Row],[Rent]:[Miscellaneous]])</f>
        <v>22989.26</v>
      </c>
      <c r="R77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53.8500000000022</v>
      </c>
      <c r="S7735">
        <v>8.1999999999999993</v>
      </c>
      <c r="T7735">
        <v>2462.27</v>
      </c>
      <c r="U7735">
        <v>7053.86</v>
      </c>
      <c r="V7735">
        <v>1072.48</v>
      </c>
      <c r="W7735">
        <v>248.37</v>
      </c>
      <c r="X7735">
        <v>252.88</v>
      </c>
      <c r="Y7735">
        <v>133.41</v>
      </c>
      <c r="Z7735">
        <v>320.45</v>
      </c>
      <c r="AA7735">
        <v>37.69</v>
      </c>
      <c r="AB7735">
        <v>35.049999999999997</v>
      </c>
      <c r="AC7735">
        <v>65.010000000000005</v>
      </c>
      <c r="AD7735" t="str">
        <f>IF(Budgetingandspending[[#This Row],[Age]]&lt;26,"18-25",IF(Budgetingandspending[[#This Row],[Age]]&lt;36,"26-35",IF(Budgetingandspending[[#This Row],[Age]]&lt;46,"36-45","46+")))</f>
        <v>18-25</v>
      </c>
    </row>
    <row r="7736" spans="1:30" x14ac:dyDescent="0.3">
      <c r="A7736">
        <v>32962.26</v>
      </c>
      <c r="B7736">
        <v>48</v>
      </c>
      <c r="C7736">
        <v>3</v>
      </c>
      <c r="D7736" t="s">
        <v>29</v>
      </c>
      <c r="E7736" t="s">
        <v>30</v>
      </c>
      <c r="F7736">
        <v>6592.45</v>
      </c>
      <c r="G7736">
        <v>3885.12</v>
      </c>
      <c r="H7736">
        <v>1186.3800000000001</v>
      </c>
      <c r="I7736">
        <v>4014.96</v>
      </c>
      <c r="J7736">
        <v>2265.08</v>
      </c>
      <c r="K7736">
        <v>1114.05</v>
      </c>
      <c r="L7736">
        <v>1108.43</v>
      </c>
      <c r="M7736">
        <v>2380.9899999999998</v>
      </c>
      <c r="N7736">
        <v>1498.3</v>
      </c>
      <c r="O7736">
        <v>2844.6</v>
      </c>
      <c r="P7736">
        <v>557.29999999999995</v>
      </c>
      <c r="Q7736">
        <f>SUM(Budgetingandspending[[#This Row],[Rent]:[Miscellaneous]])</f>
        <v>27447.659999999996</v>
      </c>
      <c r="R77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14.6000000000058</v>
      </c>
      <c r="S7736">
        <v>6.01</v>
      </c>
      <c r="T7736">
        <v>1981.86</v>
      </c>
      <c r="U7736">
        <v>5514.59</v>
      </c>
      <c r="V7736">
        <v>715.34</v>
      </c>
      <c r="W7736">
        <v>181.2</v>
      </c>
      <c r="X7736">
        <v>297.67</v>
      </c>
      <c r="Y7736">
        <v>321.52</v>
      </c>
      <c r="Z7736">
        <v>242.95</v>
      </c>
      <c r="AA7736">
        <v>6.1</v>
      </c>
      <c r="AB7736">
        <v>20.83</v>
      </c>
      <c r="AC7736">
        <v>153.26</v>
      </c>
      <c r="AD7736" t="str">
        <f>IF(Budgetingandspending[[#This Row],[Age]]&lt;26,"18-25",IF(Budgetingandspending[[#This Row],[Age]]&lt;36,"26-35",IF(Budgetingandspending[[#This Row],[Age]]&lt;46,"36-45","46+")))</f>
        <v>46+</v>
      </c>
    </row>
    <row r="7737" spans="1:30" x14ac:dyDescent="0.3">
      <c r="A7737">
        <v>7875.75</v>
      </c>
      <c r="B7737">
        <v>45</v>
      </c>
      <c r="C7737">
        <v>4</v>
      </c>
      <c r="D7737" t="s">
        <v>31</v>
      </c>
      <c r="E7737" t="s">
        <v>28</v>
      </c>
      <c r="F7737">
        <v>2362.7199999999998</v>
      </c>
      <c r="G7737">
        <v>1180.4000000000001</v>
      </c>
      <c r="H7737">
        <v>176.79</v>
      </c>
      <c r="I7737">
        <v>878.54</v>
      </c>
      <c r="J7737">
        <v>492.02</v>
      </c>
      <c r="K7737">
        <v>347.79</v>
      </c>
      <c r="L7737">
        <v>296.70999999999998</v>
      </c>
      <c r="M7737">
        <v>491</v>
      </c>
      <c r="N7737">
        <v>326.93</v>
      </c>
      <c r="O7737">
        <v>718.98</v>
      </c>
      <c r="P7737">
        <v>181.03</v>
      </c>
      <c r="Q7737">
        <f>SUM(Budgetingandspending[[#This Row],[Rent]:[Miscellaneous]])</f>
        <v>7452.9099999999989</v>
      </c>
      <c r="R77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2.84000000000106</v>
      </c>
      <c r="S7737">
        <v>9.52</v>
      </c>
      <c r="T7737">
        <v>422.84</v>
      </c>
      <c r="U7737">
        <v>422.84</v>
      </c>
      <c r="V7737">
        <v>110.16</v>
      </c>
      <c r="W7737">
        <v>61.32</v>
      </c>
      <c r="X7737">
        <v>53.68</v>
      </c>
      <c r="Y7737">
        <v>69.06</v>
      </c>
      <c r="Z7737">
        <v>40.770000000000003</v>
      </c>
      <c r="AA7737">
        <v>13.01</v>
      </c>
      <c r="AB7737">
        <v>15.61</v>
      </c>
      <c r="AC7737">
        <v>47.87</v>
      </c>
      <c r="AD7737" t="str">
        <f>IF(Budgetingandspending[[#This Row],[Age]]&lt;26,"18-25",IF(Budgetingandspending[[#This Row],[Age]]&lt;36,"26-35",IF(Budgetingandspending[[#This Row],[Age]]&lt;46,"36-45","46+")))</f>
        <v>36-45</v>
      </c>
    </row>
    <row r="7738" spans="1:30" x14ac:dyDescent="0.3">
      <c r="A7738">
        <v>262293.13</v>
      </c>
      <c r="B7738">
        <v>26</v>
      </c>
      <c r="C7738">
        <v>2</v>
      </c>
      <c r="D7738" t="s">
        <v>33</v>
      </c>
      <c r="E7738" t="s">
        <v>28</v>
      </c>
      <c r="F7738">
        <v>78687.94</v>
      </c>
      <c r="G7738">
        <v>0</v>
      </c>
      <c r="H7738">
        <v>8394.1299999999992</v>
      </c>
      <c r="I7738">
        <v>27634.58</v>
      </c>
      <c r="J7738">
        <v>13491.13</v>
      </c>
      <c r="K7738">
        <v>10598.14</v>
      </c>
      <c r="L7738">
        <v>8369.0300000000007</v>
      </c>
      <c r="M7738">
        <v>17584.189999999999</v>
      </c>
      <c r="N7738">
        <v>10993.63</v>
      </c>
      <c r="O7738">
        <v>18884.23</v>
      </c>
      <c r="P7738">
        <v>5071.18</v>
      </c>
      <c r="Q7738">
        <f>SUM(Budgetingandspending[[#This Row],[Rent]:[Miscellaneous]])</f>
        <v>199708.18000000002</v>
      </c>
      <c r="R77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584.949999999983</v>
      </c>
      <c r="S7738">
        <v>17.72</v>
      </c>
      <c r="T7738">
        <v>46481.7</v>
      </c>
      <c r="U7738">
        <v>62584.959999999999</v>
      </c>
      <c r="V7738">
        <v>4861.97</v>
      </c>
      <c r="W7738">
        <v>891.14</v>
      </c>
      <c r="X7738">
        <v>1830.99</v>
      </c>
      <c r="Y7738">
        <v>1546.14</v>
      </c>
      <c r="Z7738">
        <v>1442</v>
      </c>
      <c r="AA7738">
        <v>541.19000000000005</v>
      </c>
      <c r="AB7738">
        <v>645.25</v>
      </c>
      <c r="AC7738">
        <v>1371.91</v>
      </c>
      <c r="AD7738" t="str">
        <f>IF(Budgetingandspending[[#This Row],[Age]]&lt;26,"18-25",IF(Budgetingandspending[[#This Row],[Age]]&lt;36,"26-35",IF(Budgetingandspending[[#This Row],[Age]]&lt;46,"36-45","46+")))</f>
        <v>26-35</v>
      </c>
    </row>
    <row r="7739" spans="1:30" x14ac:dyDescent="0.3">
      <c r="A7739">
        <v>45471.88</v>
      </c>
      <c r="B7739">
        <v>61</v>
      </c>
      <c r="C7739">
        <v>0</v>
      </c>
      <c r="D7739" t="s">
        <v>31</v>
      </c>
      <c r="E7739" t="s">
        <v>32</v>
      </c>
      <c r="F7739">
        <v>6820.78</v>
      </c>
      <c r="G7739">
        <v>0</v>
      </c>
      <c r="H7739">
        <v>2091.4</v>
      </c>
      <c r="I7739">
        <v>4831.62</v>
      </c>
      <c r="J7739">
        <v>3306.57</v>
      </c>
      <c r="K7739">
        <v>2012.36</v>
      </c>
      <c r="L7739">
        <v>1232.29</v>
      </c>
      <c r="M7739">
        <v>2870.3</v>
      </c>
      <c r="N7739">
        <v>1707.41</v>
      </c>
      <c r="O7739">
        <v>0</v>
      </c>
      <c r="P7739">
        <v>993.09</v>
      </c>
      <c r="Q7739">
        <f>SUM(Budgetingandspending[[#This Row],[Rent]:[Miscellaneous]])</f>
        <v>25865.82</v>
      </c>
      <c r="R77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06.059999999998</v>
      </c>
      <c r="S7739">
        <v>14.37</v>
      </c>
      <c r="T7739">
        <v>6536.23</v>
      </c>
      <c r="U7739">
        <v>19606.05</v>
      </c>
      <c r="V7739">
        <v>999.53</v>
      </c>
      <c r="W7739">
        <v>758.81</v>
      </c>
      <c r="X7739">
        <v>383.25</v>
      </c>
      <c r="Y7739">
        <v>194.78</v>
      </c>
      <c r="Z7739">
        <v>606.07000000000005</v>
      </c>
      <c r="AA7739">
        <v>10.46</v>
      </c>
      <c r="AB7739">
        <v>0</v>
      </c>
      <c r="AC7739">
        <v>128.44</v>
      </c>
      <c r="AD7739" t="str">
        <f>IF(Budgetingandspending[[#This Row],[Age]]&lt;26,"18-25",IF(Budgetingandspending[[#This Row],[Age]]&lt;36,"26-35",IF(Budgetingandspending[[#This Row],[Age]]&lt;46,"36-45","46+")))</f>
        <v>46+</v>
      </c>
    </row>
    <row r="7740" spans="1:30" x14ac:dyDescent="0.3">
      <c r="A7740">
        <v>35488.33</v>
      </c>
      <c r="B7740">
        <v>35</v>
      </c>
      <c r="C7740">
        <v>2</v>
      </c>
      <c r="D7740" t="s">
        <v>33</v>
      </c>
      <c r="E7740" t="s">
        <v>28</v>
      </c>
      <c r="F7740">
        <v>10646.5</v>
      </c>
      <c r="G7740">
        <v>6477.57</v>
      </c>
      <c r="H7740">
        <v>1169.5999999999999</v>
      </c>
      <c r="I7740">
        <v>5220.42</v>
      </c>
      <c r="J7740">
        <v>1892.02</v>
      </c>
      <c r="K7740">
        <v>1352.5</v>
      </c>
      <c r="L7740">
        <v>1606.71</v>
      </c>
      <c r="M7740">
        <v>2459.36</v>
      </c>
      <c r="N7740">
        <v>1678.37</v>
      </c>
      <c r="O7740">
        <v>2920.91</v>
      </c>
      <c r="P7740">
        <v>442.67</v>
      </c>
      <c r="Q7740">
        <f>SUM(Budgetingandspending[[#This Row],[Rent]:[Miscellaneous]])</f>
        <v>35866.62999999999</v>
      </c>
      <c r="R77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378.29999999998836</v>
      </c>
      <c r="S7740">
        <v>6.31</v>
      </c>
      <c r="T7740">
        <v>0</v>
      </c>
      <c r="U7740">
        <v>-378.3</v>
      </c>
      <c r="V7740">
        <v>572.96</v>
      </c>
      <c r="W7740">
        <v>426.78</v>
      </c>
      <c r="X7740">
        <v>152.36000000000001</v>
      </c>
      <c r="Y7740">
        <v>355.64</v>
      </c>
      <c r="Z7740">
        <v>564.54999999999995</v>
      </c>
      <c r="AA7740">
        <v>62.7</v>
      </c>
      <c r="AB7740">
        <v>38.409999999999997</v>
      </c>
      <c r="AC7740">
        <v>106.99</v>
      </c>
      <c r="AD7740" t="str">
        <f>IF(Budgetingandspending[[#This Row],[Age]]&lt;26,"18-25",IF(Budgetingandspending[[#This Row],[Age]]&lt;36,"26-35",IF(Budgetingandspending[[#This Row],[Age]]&lt;46,"36-45","46+")))</f>
        <v>26-35</v>
      </c>
    </row>
    <row r="7741" spans="1:30" x14ac:dyDescent="0.3">
      <c r="A7741">
        <v>49073.96</v>
      </c>
      <c r="B7741">
        <v>57</v>
      </c>
      <c r="C7741">
        <v>1</v>
      </c>
      <c r="D7741" t="s">
        <v>29</v>
      </c>
      <c r="E7741" t="s">
        <v>28</v>
      </c>
      <c r="F7741">
        <v>14722.19</v>
      </c>
      <c r="G7741">
        <v>6405.88</v>
      </c>
      <c r="H7741">
        <v>2220.91</v>
      </c>
      <c r="I7741">
        <v>5603.11</v>
      </c>
      <c r="J7741">
        <v>3270.2</v>
      </c>
      <c r="K7741">
        <v>1979.42</v>
      </c>
      <c r="L7741">
        <v>2039.5</v>
      </c>
      <c r="M7741">
        <v>2904.96</v>
      </c>
      <c r="N7741">
        <v>1927.35</v>
      </c>
      <c r="O7741">
        <v>3736.91</v>
      </c>
      <c r="P7741">
        <v>1457.46</v>
      </c>
      <c r="Q7741">
        <f>SUM(Budgetingandspending[[#This Row],[Rent]:[Miscellaneous]])</f>
        <v>46267.889999999992</v>
      </c>
      <c r="R77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6.070000000007</v>
      </c>
      <c r="S7741">
        <v>12.74</v>
      </c>
      <c r="T7741">
        <v>2806.08</v>
      </c>
      <c r="U7741">
        <v>2806.08</v>
      </c>
      <c r="V7741">
        <v>1463.11</v>
      </c>
      <c r="W7741">
        <v>661.11</v>
      </c>
      <c r="X7741">
        <v>450.1</v>
      </c>
      <c r="Y7741">
        <v>230.62</v>
      </c>
      <c r="Z7741">
        <v>524.37</v>
      </c>
      <c r="AA7741">
        <v>43.3</v>
      </c>
      <c r="AB7741">
        <v>37.19</v>
      </c>
      <c r="AC7741">
        <v>91.39</v>
      </c>
      <c r="AD7741" t="str">
        <f>IF(Budgetingandspending[[#This Row],[Age]]&lt;26,"18-25",IF(Budgetingandspending[[#This Row],[Age]]&lt;36,"26-35",IF(Budgetingandspending[[#This Row],[Age]]&lt;46,"36-45","46+")))</f>
        <v>46+</v>
      </c>
    </row>
    <row r="7742" spans="1:30" x14ac:dyDescent="0.3">
      <c r="A7742">
        <v>52917.08</v>
      </c>
      <c r="B7742">
        <v>49</v>
      </c>
      <c r="C7742">
        <v>0</v>
      </c>
      <c r="D7742" t="s">
        <v>27</v>
      </c>
      <c r="E7742" t="s">
        <v>30</v>
      </c>
      <c r="F7742">
        <v>10583.42</v>
      </c>
      <c r="G7742">
        <v>5980.24</v>
      </c>
      <c r="H7742">
        <v>1121.8599999999999</v>
      </c>
      <c r="I7742">
        <v>7863.68</v>
      </c>
      <c r="J7742">
        <v>2659.79</v>
      </c>
      <c r="K7742">
        <v>1089.4100000000001</v>
      </c>
      <c r="L7742">
        <v>2492</v>
      </c>
      <c r="M7742">
        <v>2310.77</v>
      </c>
      <c r="N7742">
        <v>2503.13</v>
      </c>
      <c r="O7742">
        <v>0</v>
      </c>
      <c r="P7742">
        <v>1250.31</v>
      </c>
      <c r="Q7742">
        <f>SUM(Budgetingandspending[[#This Row],[Rent]:[Miscellaneous]])</f>
        <v>37854.609999999993</v>
      </c>
      <c r="R77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62.470000000008</v>
      </c>
      <c r="S7742">
        <v>11.8</v>
      </c>
      <c r="T7742">
        <v>6243.82</v>
      </c>
      <c r="U7742">
        <v>15062.47</v>
      </c>
      <c r="V7742">
        <v>1184.2</v>
      </c>
      <c r="W7742">
        <v>235.65</v>
      </c>
      <c r="X7742">
        <v>197.78</v>
      </c>
      <c r="Y7742">
        <v>452.87</v>
      </c>
      <c r="Z7742">
        <v>483.77</v>
      </c>
      <c r="AA7742">
        <v>67.98</v>
      </c>
      <c r="AB7742">
        <v>0</v>
      </c>
      <c r="AC7742">
        <v>119.81</v>
      </c>
      <c r="AD7742" t="str">
        <f>IF(Budgetingandspending[[#This Row],[Age]]&lt;26,"18-25",IF(Budgetingandspending[[#This Row],[Age]]&lt;36,"26-35",IF(Budgetingandspending[[#This Row],[Age]]&lt;46,"36-45","46+")))</f>
        <v>46+</v>
      </c>
    </row>
    <row r="7743" spans="1:30" x14ac:dyDescent="0.3">
      <c r="A7743">
        <v>26809.45</v>
      </c>
      <c r="B7743">
        <v>36</v>
      </c>
      <c r="C7743">
        <v>1</v>
      </c>
      <c r="D7743" t="s">
        <v>33</v>
      </c>
      <c r="E7743" t="s">
        <v>32</v>
      </c>
      <c r="F7743">
        <v>4021.42</v>
      </c>
      <c r="G7743">
        <v>0</v>
      </c>
      <c r="H7743">
        <v>647.62</v>
      </c>
      <c r="I7743">
        <v>3796.13</v>
      </c>
      <c r="J7743">
        <v>1914.02</v>
      </c>
      <c r="K7743">
        <v>779.38</v>
      </c>
      <c r="L7743">
        <v>1274.07</v>
      </c>
      <c r="M7743">
        <v>1777.65</v>
      </c>
      <c r="N7743">
        <v>1262.18</v>
      </c>
      <c r="O7743">
        <v>1588.68</v>
      </c>
      <c r="P7743">
        <v>724.02</v>
      </c>
      <c r="Q7743">
        <f>SUM(Budgetingandspending[[#This Row],[Rent]:[Miscellaneous]])</f>
        <v>17785.169999999998</v>
      </c>
      <c r="R77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24.2800000000025</v>
      </c>
      <c r="S7743">
        <v>5.07</v>
      </c>
      <c r="T7743">
        <v>1359.87</v>
      </c>
      <c r="U7743">
        <v>9024.2800000000007</v>
      </c>
      <c r="V7743">
        <v>551</v>
      </c>
      <c r="W7743">
        <v>112.58</v>
      </c>
      <c r="X7743">
        <v>99.59</v>
      </c>
      <c r="Y7743">
        <v>197.67</v>
      </c>
      <c r="Z7743">
        <v>90.72</v>
      </c>
      <c r="AA7743">
        <v>3.23</v>
      </c>
      <c r="AB7743">
        <v>24.2</v>
      </c>
      <c r="AC7743">
        <v>172.57</v>
      </c>
      <c r="AD7743" t="str">
        <f>IF(Budgetingandspending[[#This Row],[Age]]&lt;26,"18-25",IF(Budgetingandspending[[#This Row],[Age]]&lt;36,"26-35",IF(Budgetingandspending[[#This Row],[Age]]&lt;46,"36-45","46+")))</f>
        <v>36-45</v>
      </c>
    </row>
    <row r="7744" spans="1:30" x14ac:dyDescent="0.3">
      <c r="A7744">
        <v>18105.3</v>
      </c>
      <c r="B7744">
        <v>22</v>
      </c>
      <c r="C7744">
        <v>2</v>
      </c>
      <c r="D7744" t="s">
        <v>31</v>
      </c>
      <c r="E7744" t="s">
        <v>30</v>
      </c>
      <c r="F7744">
        <v>3621.06</v>
      </c>
      <c r="G7744">
        <v>0</v>
      </c>
      <c r="H7744">
        <v>760.54</v>
      </c>
      <c r="I7744">
        <v>2479.59</v>
      </c>
      <c r="J7744">
        <v>1005.36</v>
      </c>
      <c r="K7744">
        <v>748.45</v>
      </c>
      <c r="L7744">
        <v>718.09</v>
      </c>
      <c r="M7744">
        <v>924.61</v>
      </c>
      <c r="N7744">
        <v>744.87</v>
      </c>
      <c r="O7744">
        <v>1251.2</v>
      </c>
      <c r="P7744">
        <v>196.65</v>
      </c>
      <c r="Q7744">
        <f>SUM(Budgetingandspending[[#This Row],[Rent]:[Miscellaneous]])</f>
        <v>12450.420000000002</v>
      </c>
      <c r="R77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54.8799999999974</v>
      </c>
      <c r="S7744">
        <v>5.94</v>
      </c>
      <c r="T7744">
        <v>1074.6500000000001</v>
      </c>
      <c r="U7744">
        <v>5654.88</v>
      </c>
      <c r="V7744">
        <v>384.12</v>
      </c>
      <c r="W7744">
        <v>86.49</v>
      </c>
      <c r="X7744">
        <v>198.52</v>
      </c>
      <c r="Y7744">
        <v>90.04</v>
      </c>
      <c r="Z7744">
        <v>234.05</v>
      </c>
      <c r="AA7744">
        <v>23.38</v>
      </c>
      <c r="AB7744">
        <v>42.49</v>
      </c>
      <c r="AC7744">
        <v>46.1</v>
      </c>
      <c r="AD7744" t="str">
        <f>IF(Budgetingandspending[[#This Row],[Age]]&lt;26,"18-25",IF(Budgetingandspending[[#This Row],[Age]]&lt;36,"26-35",IF(Budgetingandspending[[#This Row],[Age]]&lt;46,"36-45","46+")))</f>
        <v>18-25</v>
      </c>
    </row>
    <row r="7745" spans="1:30" x14ac:dyDescent="0.3">
      <c r="A7745">
        <v>48460.93</v>
      </c>
      <c r="B7745">
        <v>61</v>
      </c>
      <c r="C7745">
        <v>2</v>
      </c>
      <c r="D7745" t="s">
        <v>29</v>
      </c>
      <c r="E7745" t="s">
        <v>30</v>
      </c>
      <c r="F7745">
        <v>9692.19</v>
      </c>
      <c r="G7745">
        <v>0</v>
      </c>
      <c r="H7745">
        <v>2051.44</v>
      </c>
      <c r="I7745">
        <v>6586.59</v>
      </c>
      <c r="J7745">
        <v>2930.37</v>
      </c>
      <c r="K7745">
        <v>1899.58</v>
      </c>
      <c r="L7745">
        <v>1542.44</v>
      </c>
      <c r="M7745">
        <v>2638.5</v>
      </c>
      <c r="N7745">
        <v>1838.67</v>
      </c>
      <c r="O7745">
        <v>4674.75</v>
      </c>
      <c r="P7745">
        <v>960.27</v>
      </c>
      <c r="Q7745">
        <f>SUM(Budgetingandspending[[#This Row],[Rent]:[Miscellaneous]])</f>
        <v>34814.799999999996</v>
      </c>
      <c r="R77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46.130000000005</v>
      </c>
      <c r="S7745">
        <v>11.57</v>
      </c>
      <c r="T7745">
        <v>5605.14</v>
      </c>
      <c r="U7745">
        <v>13646.13</v>
      </c>
      <c r="V7745">
        <v>1876.29</v>
      </c>
      <c r="W7745">
        <v>364.28</v>
      </c>
      <c r="X7745">
        <v>428.78</v>
      </c>
      <c r="Y7745">
        <v>307.76</v>
      </c>
      <c r="Z7745">
        <v>777.12</v>
      </c>
      <c r="AA7745">
        <v>42.57</v>
      </c>
      <c r="AB7745">
        <v>195.69</v>
      </c>
      <c r="AC7745">
        <v>95.52</v>
      </c>
      <c r="AD7745" t="str">
        <f>IF(Budgetingandspending[[#This Row],[Age]]&lt;26,"18-25",IF(Budgetingandspending[[#This Row],[Age]]&lt;36,"26-35",IF(Budgetingandspending[[#This Row],[Age]]&lt;46,"36-45","46+")))</f>
        <v>46+</v>
      </c>
    </row>
    <row r="7746" spans="1:30" x14ac:dyDescent="0.3">
      <c r="A7746">
        <v>40844.25</v>
      </c>
      <c r="B7746">
        <v>23</v>
      </c>
      <c r="C7746">
        <v>3</v>
      </c>
      <c r="D7746" t="s">
        <v>29</v>
      </c>
      <c r="E7746" t="s">
        <v>30</v>
      </c>
      <c r="F7746">
        <v>8168.85</v>
      </c>
      <c r="G7746">
        <v>2282.67</v>
      </c>
      <c r="H7746">
        <v>1608.37</v>
      </c>
      <c r="I7746">
        <v>5902.7</v>
      </c>
      <c r="J7746">
        <v>2948.08</v>
      </c>
      <c r="K7746">
        <v>1675.2</v>
      </c>
      <c r="L7746">
        <v>1400.08</v>
      </c>
      <c r="M7746">
        <v>2499.4699999999998</v>
      </c>
      <c r="N7746">
        <v>1944.55</v>
      </c>
      <c r="O7746">
        <v>2327.6799999999998</v>
      </c>
      <c r="P7746">
        <v>703.44</v>
      </c>
      <c r="Q7746">
        <f>SUM(Budgetingandspending[[#This Row],[Rent]:[Miscellaneous]])</f>
        <v>31461.089999999997</v>
      </c>
      <c r="R77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83.1600000000035</v>
      </c>
      <c r="S7746">
        <v>13.88</v>
      </c>
      <c r="T7746">
        <v>5669.29</v>
      </c>
      <c r="U7746">
        <v>9383.17</v>
      </c>
      <c r="V7746">
        <v>413.79</v>
      </c>
      <c r="W7746">
        <v>715.88</v>
      </c>
      <c r="X7746">
        <v>350.35</v>
      </c>
      <c r="Y7746">
        <v>263.04000000000002</v>
      </c>
      <c r="Z7746">
        <v>576.78</v>
      </c>
      <c r="AA7746">
        <v>19.010000000000002</v>
      </c>
      <c r="AB7746">
        <v>30.17</v>
      </c>
      <c r="AC7746">
        <v>94.17</v>
      </c>
      <c r="AD7746" t="str">
        <f>IF(Budgetingandspending[[#This Row],[Age]]&lt;26,"18-25",IF(Budgetingandspending[[#This Row],[Age]]&lt;36,"26-35",IF(Budgetingandspending[[#This Row],[Age]]&lt;46,"36-45","46+")))</f>
        <v>18-25</v>
      </c>
    </row>
    <row r="7747" spans="1:30" x14ac:dyDescent="0.3">
      <c r="A7747">
        <v>15694.11</v>
      </c>
      <c r="B7747">
        <v>29</v>
      </c>
      <c r="C7747">
        <v>2</v>
      </c>
      <c r="D7747" t="s">
        <v>29</v>
      </c>
      <c r="E7747" t="s">
        <v>32</v>
      </c>
      <c r="F7747">
        <v>2354.12</v>
      </c>
      <c r="G7747">
        <v>0</v>
      </c>
      <c r="H7747">
        <v>747.66</v>
      </c>
      <c r="I7747">
        <v>1746.56</v>
      </c>
      <c r="J7747">
        <v>1065.05</v>
      </c>
      <c r="K7747">
        <v>421.61</v>
      </c>
      <c r="L7747">
        <v>344.38</v>
      </c>
      <c r="M7747">
        <v>896.25</v>
      </c>
      <c r="N7747">
        <v>589.15</v>
      </c>
      <c r="O7747">
        <v>918.18</v>
      </c>
      <c r="P7747">
        <v>240.25</v>
      </c>
      <c r="Q7747">
        <f>SUM(Budgetingandspending[[#This Row],[Rent]:[Miscellaneous]])</f>
        <v>9323.2099999999991</v>
      </c>
      <c r="R77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70.9000000000015</v>
      </c>
      <c r="S7747">
        <v>5.03</v>
      </c>
      <c r="T7747">
        <v>789.47</v>
      </c>
      <c r="U7747">
        <v>6370.9</v>
      </c>
      <c r="V7747">
        <v>346.35</v>
      </c>
      <c r="W7747">
        <v>184.94</v>
      </c>
      <c r="X7747">
        <v>40.119999999999997</v>
      </c>
      <c r="Y7747">
        <v>55.4</v>
      </c>
      <c r="Z7747">
        <v>228.57</v>
      </c>
      <c r="AA7747">
        <v>21.73</v>
      </c>
      <c r="AB7747">
        <v>24.24</v>
      </c>
      <c r="AC7747">
        <v>60.58</v>
      </c>
      <c r="AD7747" t="str">
        <f>IF(Budgetingandspending[[#This Row],[Age]]&lt;26,"18-25",IF(Budgetingandspending[[#This Row],[Age]]&lt;36,"26-35",IF(Budgetingandspending[[#This Row],[Age]]&lt;46,"36-45","46+")))</f>
        <v>26-35</v>
      </c>
    </row>
    <row r="7748" spans="1:30" x14ac:dyDescent="0.3">
      <c r="A7748">
        <v>93356.53</v>
      </c>
      <c r="B7748">
        <v>64</v>
      </c>
      <c r="C7748">
        <v>0</v>
      </c>
      <c r="D7748" t="s">
        <v>31</v>
      </c>
      <c r="E7748" t="s">
        <v>28</v>
      </c>
      <c r="F7748">
        <v>28006.959999999999</v>
      </c>
      <c r="G7748">
        <v>0</v>
      </c>
      <c r="H7748">
        <v>3345.57</v>
      </c>
      <c r="I7748">
        <v>13553.9</v>
      </c>
      <c r="J7748">
        <v>5251.81</v>
      </c>
      <c r="K7748">
        <v>2966.21</v>
      </c>
      <c r="L7748">
        <v>2193.0500000000002</v>
      </c>
      <c r="M7748">
        <v>6250.17</v>
      </c>
      <c r="N7748">
        <v>3819.6</v>
      </c>
      <c r="O7748">
        <v>0</v>
      </c>
      <c r="P7748">
        <v>1005.23</v>
      </c>
      <c r="Q7748">
        <f>SUM(Budgetingandspending[[#This Row],[Rent]:[Miscellaneous]])</f>
        <v>66392.5</v>
      </c>
      <c r="R77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64.03</v>
      </c>
      <c r="S7748">
        <v>14.48</v>
      </c>
      <c r="T7748">
        <v>13516.68</v>
      </c>
      <c r="U7748">
        <v>26964.03</v>
      </c>
      <c r="V7748">
        <v>2098.36</v>
      </c>
      <c r="W7748">
        <v>1419.91</v>
      </c>
      <c r="X7748">
        <v>787.9</v>
      </c>
      <c r="Y7748">
        <v>162.72999999999999</v>
      </c>
      <c r="Z7748">
        <v>1566.32</v>
      </c>
      <c r="AA7748">
        <v>30.5</v>
      </c>
      <c r="AB7748">
        <v>0</v>
      </c>
      <c r="AC7748">
        <v>97.32</v>
      </c>
      <c r="AD7748" t="str">
        <f>IF(Budgetingandspending[[#This Row],[Age]]&lt;26,"18-25",IF(Budgetingandspending[[#This Row],[Age]]&lt;36,"26-35",IF(Budgetingandspending[[#This Row],[Age]]&lt;46,"36-45","46+")))</f>
        <v>46+</v>
      </c>
    </row>
    <row r="7749" spans="1:30" x14ac:dyDescent="0.3">
      <c r="A7749">
        <v>37935.18</v>
      </c>
      <c r="B7749">
        <v>59</v>
      </c>
      <c r="C7749">
        <v>1</v>
      </c>
      <c r="D7749" t="s">
        <v>33</v>
      </c>
      <c r="E7749" t="s">
        <v>28</v>
      </c>
      <c r="F7749">
        <v>11380.56</v>
      </c>
      <c r="G7749">
        <v>5034.45</v>
      </c>
      <c r="H7749">
        <v>1585.7</v>
      </c>
      <c r="I7749">
        <v>4644.9799999999996</v>
      </c>
      <c r="J7749">
        <v>2278.19</v>
      </c>
      <c r="K7749">
        <v>1477.16</v>
      </c>
      <c r="L7749">
        <v>1055.81</v>
      </c>
      <c r="M7749">
        <v>2243.63</v>
      </c>
      <c r="N7749">
        <v>1322.41</v>
      </c>
      <c r="O7749">
        <v>2369.27</v>
      </c>
      <c r="P7749">
        <v>1126.77</v>
      </c>
      <c r="Q7749">
        <f>SUM(Budgetingandspending[[#This Row],[Rent]:[Miscellaneous]])</f>
        <v>34518.929999999993</v>
      </c>
      <c r="R77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16.2500000000073</v>
      </c>
      <c r="S7749">
        <v>8.9600000000000009</v>
      </c>
      <c r="T7749">
        <v>3400.33</v>
      </c>
      <c r="U7749">
        <v>3416.26</v>
      </c>
      <c r="V7749">
        <v>1072.8599999999999</v>
      </c>
      <c r="W7749">
        <v>489.79</v>
      </c>
      <c r="X7749">
        <v>190.54</v>
      </c>
      <c r="Y7749">
        <v>241.97</v>
      </c>
      <c r="Z7749">
        <v>568.71</v>
      </c>
      <c r="AA7749">
        <v>24.48</v>
      </c>
      <c r="AB7749">
        <v>40.83</v>
      </c>
      <c r="AC7749">
        <v>213.68</v>
      </c>
      <c r="AD7749" t="str">
        <f>IF(Budgetingandspending[[#This Row],[Age]]&lt;26,"18-25",IF(Budgetingandspending[[#This Row],[Age]]&lt;36,"26-35",IF(Budgetingandspending[[#This Row],[Age]]&lt;46,"36-45","46+")))</f>
        <v>46+</v>
      </c>
    </row>
    <row r="7750" spans="1:30" x14ac:dyDescent="0.3">
      <c r="A7750">
        <v>53788.13</v>
      </c>
      <c r="B7750">
        <v>34</v>
      </c>
      <c r="C7750">
        <v>4</v>
      </c>
      <c r="D7750" t="s">
        <v>27</v>
      </c>
      <c r="E7750" t="s">
        <v>28</v>
      </c>
      <c r="F7750">
        <v>16136.44</v>
      </c>
      <c r="G7750">
        <v>5346.35</v>
      </c>
      <c r="H7750">
        <v>1514.09</v>
      </c>
      <c r="I7750">
        <v>7404.85</v>
      </c>
      <c r="J7750">
        <v>3410.65</v>
      </c>
      <c r="K7750">
        <v>2219.2600000000002</v>
      </c>
      <c r="L7750">
        <v>1344.66</v>
      </c>
      <c r="M7750">
        <v>2254.4</v>
      </c>
      <c r="N7750">
        <v>2181.4</v>
      </c>
      <c r="O7750">
        <v>5028.22</v>
      </c>
      <c r="P7750">
        <v>1588.96</v>
      </c>
      <c r="Q7750">
        <f>SUM(Budgetingandspending[[#This Row],[Rent]:[Miscellaneous]])</f>
        <v>48429.280000000013</v>
      </c>
      <c r="R77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58.849999999984</v>
      </c>
      <c r="S7750">
        <v>14.79</v>
      </c>
      <c r="T7750">
        <v>5358.85</v>
      </c>
      <c r="U7750">
        <v>5358.85</v>
      </c>
      <c r="V7750">
        <v>1528.33</v>
      </c>
      <c r="W7750">
        <v>637.94000000000005</v>
      </c>
      <c r="X7750">
        <v>386.35</v>
      </c>
      <c r="Y7750">
        <v>396.67</v>
      </c>
      <c r="Z7750">
        <v>142.12</v>
      </c>
      <c r="AA7750">
        <v>41.33</v>
      </c>
      <c r="AB7750">
        <v>156.77000000000001</v>
      </c>
      <c r="AC7750">
        <v>167.51</v>
      </c>
      <c r="AD7750" t="str">
        <f>IF(Budgetingandspending[[#This Row],[Age]]&lt;26,"18-25",IF(Budgetingandspending[[#This Row],[Age]]&lt;36,"26-35",IF(Budgetingandspending[[#This Row],[Age]]&lt;46,"36-45","46+")))</f>
        <v>26-35</v>
      </c>
    </row>
    <row r="7751" spans="1:30" x14ac:dyDescent="0.3">
      <c r="A7751">
        <v>91353.27</v>
      </c>
      <c r="B7751">
        <v>56</v>
      </c>
      <c r="C7751">
        <v>1</v>
      </c>
      <c r="D7751" t="s">
        <v>27</v>
      </c>
      <c r="E7751" t="s">
        <v>28</v>
      </c>
      <c r="F7751">
        <v>27405.98</v>
      </c>
      <c r="G7751">
        <v>18176.54</v>
      </c>
      <c r="H7751">
        <v>3510.45</v>
      </c>
      <c r="I7751">
        <v>12742.15</v>
      </c>
      <c r="J7751">
        <v>5649.67</v>
      </c>
      <c r="K7751">
        <v>3371.43</v>
      </c>
      <c r="L7751">
        <v>2146.3000000000002</v>
      </c>
      <c r="M7751">
        <v>5553.99</v>
      </c>
      <c r="N7751">
        <v>3511.91</v>
      </c>
      <c r="O7751">
        <v>8361.1299999999992</v>
      </c>
      <c r="P7751">
        <v>2339.54</v>
      </c>
      <c r="Q7751">
        <f>SUM(Budgetingandspending[[#This Row],[Rent]:[Miscellaneous]])</f>
        <v>92769.090000000011</v>
      </c>
      <c r="R77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415.820000000007</v>
      </c>
      <c r="S7751">
        <v>10.23</v>
      </c>
      <c r="T7751">
        <v>0</v>
      </c>
      <c r="U7751">
        <v>-1415.81</v>
      </c>
      <c r="V7751">
        <v>2793.39</v>
      </c>
      <c r="W7751">
        <v>1160.8800000000001</v>
      </c>
      <c r="X7751">
        <v>335.96</v>
      </c>
      <c r="Y7751">
        <v>543.74</v>
      </c>
      <c r="Z7751">
        <v>1374.77</v>
      </c>
      <c r="AA7751">
        <v>43.51</v>
      </c>
      <c r="AB7751">
        <v>44.32</v>
      </c>
      <c r="AC7751">
        <v>588.66999999999996</v>
      </c>
      <c r="AD7751" t="str">
        <f>IF(Budgetingandspending[[#This Row],[Age]]&lt;26,"18-25",IF(Budgetingandspending[[#This Row],[Age]]&lt;36,"26-35",IF(Budgetingandspending[[#This Row],[Age]]&lt;46,"36-45","46+")))</f>
        <v>46+</v>
      </c>
    </row>
    <row r="7752" spans="1:30" x14ac:dyDescent="0.3">
      <c r="A7752">
        <v>30529.96</v>
      </c>
      <c r="B7752">
        <v>24</v>
      </c>
      <c r="C7752">
        <v>3</v>
      </c>
      <c r="D7752" t="s">
        <v>31</v>
      </c>
      <c r="E7752" t="s">
        <v>28</v>
      </c>
      <c r="F7752">
        <v>9158.99</v>
      </c>
      <c r="G7752">
        <v>0</v>
      </c>
      <c r="H7752">
        <v>1319.03</v>
      </c>
      <c r="I7752">
        <v>4331.8500000000004</v>
      </c>
      <c r="J7752">
        <v>2100.81</v>
      </c>
      <c r="K7752">
        <v>658.97</v>
      </c>
      <c r="L7752">
        <v>1023.76</v>
      </c>
      <c r="M7752">
        <v>2272.08</v>
      </c>
      <c r="N7752">
        <v>1049.02</v>
      </c>
      <c r="O7752">
        <v>2300.56</v>
      </c>
      <c r="P7752">
        <v>332.89</v>
      </c>
      <c r="Q7752">
        <f>SUM(Budgetingandspending[[#This Row],[Rent]:[Miscellaneous]])</f>
        <v>24547.96</v>
      </c>
      <c r="R77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82</v>
      </c>
      <c r="S7752">
        <v>7.23</v>
      </c>
      <c r="T7752">
        <v>2208.62</v>
      </c>
      <c r="U7752">
        <v>5981.98</v>
      </c>
      <c r="V7752">
        <v>764.87</v>
      </c>
      <c r="W7752">
        <v>443.64</v>
      </c>
      <c r="X7752">
        <v>93.07</v>
      </c>
      <c r="Y7752">
        <v>279.68</v>
      </c>
      <c r="Z7752">
        <v>560.03</v>
      </c>
      <c r="AA7752">
        <v>4.3499999999999996</v>
      </c>
      <c r="AB7752">
        <v>27.47</v>
      </c>
      <c r="AC7752">
        <v>23.09</v>
      </c>
      <c r="AD7752" t="str">
        <f>IF(Budgetingandspending[[#This Row],[Age]]&lt;26,"18-25",IF(Budgetingandspending[[#This Row],[Age]]&lt;36,"26-35",IF(Budgetingandspending[[#This Row],[Age]]&lt;46,"36-45","46+")))</f>
        <v>18-25</v>
      </c>
    </row>
    <row r="7753" spans="1:30" x14ac:dyDescent="0.3">
      <c r="A7753">
        <v>38658.199999999997</v>
      </c>
      <c r="B7753">
        <v>28</v>
      </c>
      <c r="C7753">
        <v>4</v>
      </c>
      <c r="D7753" t="s">
        <v>27</v>
      </c>
      <c r="E7753" t="s">
        <v>30</v>
      </c>
      <c r="F7753">
        <v>7731.64</v>
      </c>
      <c r="G7753">
        <v>5401.15</v>
      </c>
      <c r="H7753">
        <v>1582.17</v>
      </c>
      <c r="I7753">
        <v>4735.25</v>
      </c>
      <c r="J7753">
        <v>2420.85</v>
      </c>
      <c r="K7753">
        <v>891.37</v>
      </c>
      <c r="L7753">
        <v>1399.19</v>
      </c>
      <c r="M7753">
        <v>2170.44</v>
      </c>
      <c r="N7753">
        <v>1775.48</v>
      </c>
      <c r="O7753">
        <v>3570.23</v>
      </c>
      <c r="P7753">
        <v>1044.6099999999999</v>
      </c>
      <c r="Q7753">
        <f>SUM(Budgetingandspending[[#This Row],[Rent]:[Miscellaneous]])</f>
        <v>32722.379999999994</v>
      </c>
      <c r="R77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35.8200000000033</v>
      </c>
      <c r="S7753">
        <v>7.2</v>
      </c>
      <c r="T7753">
        <v>2782.52</v>
      </c>
      <c r="U7753">
        <v>5935.83</v>
      </c>
      <c r="V7753">
        <v>264</v>
      </c>
      <c r="W7753">
        <v>561.1</v>
      </c>
      <c r="X7753">
        <v>171.34</v>
      </c>
      <c r="Y7753">
        <v>160.69</v>
      </c>
      <c r="Z7753">
        <v>116.8</v>
      </c>
      <c r="AA7753">
        <v>55.41</v>
      </c>
      <c r="AB7753">
        <v>24.13</v>
      </c>
      <c r="AC7753">
        <v>300.23</v>
      </c>
      <c r="AD7753" t="str">
        <f>IF(Budgetingandspending[[#This Row],[Age]]&lt;26,"18-25",IF(Budgetingandspending[[#This Row],[Age]]&lt;36,"26-35",IF(Budgetingandspending[[#This Row],[Age]]&lt;46,"36-45","46+")))</f>
        <v>26-35</v>
      </c>
    </row>
    <row r="7754" spans="1:30" x14ac:dyDescent="0.3">
      <c r="A7754">
        <v>57352.66</v>
      </c>
      <c r="B7754">
        <v>51</v>
      </c>
      <c r="C7754">
        <v>4</v>
      </c>
      <c r="D7754" t="s">
        <v>33</v>
      </c>
      <c r="E7754" t="s">
        <v>32</v>
      </c>
      <c r="F7754">
        <v>8602.9</v>
      </c>
      <c r="G7754">
        <v>0</v>
      </c>
      <c r="H7754">
        <v>2538.7800000000002</v>
      </c>
      <c r="I7754">
        <v>6460.02</v>
      </c>
      <c r="J7754">
        <v>3877.26</v>
      </c>
      <c r="K7754">
        <v>2442.3000000000002</v>
      </c>
      <c r="L7754">
        <v>2556.96</v>
      </c>
      <c r="M7754">
        <v>3823.64</v>
      </c>
      <c r="N7754">
        <v>2707.68</v>
      </c>
      <c r="O7754">
        <v>4935.3500000000004</v>
      </c>
      <c r="P7754">
        <v>1499.38</v>
      </c>
      <c r="Q7754">
        <f>SUM(Budgetingandspending[[#This Row],[Rent]:[Miscellaneous]])</f>
        <v>39444.26999999999</v>
      </c>
      <c r="R77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08.390000000014</v>
      </c>
      <c r="S7754">
        <v>10</v>
      </c>
      <c r="T7754">
        <v>5735.69</v>
      </c>
      <c r="U7754">
        <v>17908.39</v>
      </c>
      <c r="V7754">
        <v>1856.18</v>
      </c>
      <c r="W7754">
        <v>692.61</v>
      </c>
      <c r="X7754">
        <v>499.61</v>
      </c>
      <c r="Y7754">
        <v>202.22</v>
      </c>
      <c r="Z7754">
        <v>401.13</v>
      </c>
      <c r="AA7754">
        <v>112.97</v>
      </c>
      <c r="AB7754">
        <v>200.86</v>
      </c>
      <c r="AC7754">
        <v>331.74</v>
      </c>
      <c r="AD7754" t="str">
        <f>IF(Budgetingandspending[[#This Row],[Age]]&lt;26,"18-25",IF(Budgetingandspending[[#This Row],[Age]]&lt;36,"26-35",IF(Budgetingandspending[[#This Row],[Age]]&lt;46,"36-45","46+")))</f>
        <v>46+</v>
      </c>
    </row>
    <row r="7755" spans="1:30" x14ac:dyDescent="0.3">
      <c r="A7755">
        <v>16798.82</v>
      </c>
      <c r="B7755">
        <v>19</v>
      </c>
      <c r="C7755">
        <v>2</v>
      </c>
      <c r="D7755" t="s">
        <v>31</v>
      </c>
      <c r="E7755" t="s">
        <v>30</v>
      </c>
      <c r="F7755">
        <v>3359.76</v>
      </c>
      <c r="G7755">
        <v>1380.68</v>
      </c>
      <c r="H7755">
        <v>539.12</v>
      </c>
      <c r="I7755">
        <v>2408.7199999999998</v>
      </c>
      <c r="J7755">
        <v>965.42</v>
      </c>
      <c r="K7755">
        <v>490.9</v>
      </c>
      <c r="L7755">
        <v>594.20000000000005</v>
      </c>
      <c r="M7755">
        <v>720.7</v>
      </c>
      <c r="N7755">
        <v>800.86</v>
      </c>
      <c r="O7755">
        <v>1552.45</v>
      </c>
      <c r="P7755">
        <v>375.3</v>
      </c>
      <c r="Q7755">
        <f>SUM(Budgetingandspending[[#This Row],[Rent]:[Miscellaneous]])</f>
        <v>13188.110000000002</v>
      </c>
      <c r="R77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0.7099999999973</v>
      </c>
      <c r="S7755">
        <v>9.68</v>
      </c>
      <c r="T7755">
        <v>1625.62</v>
      </c>
      <c r="U7755">
        <v>3610.71</v>
      </c>
      <c r="V7755">
        <v>542.79</v>
      </c>
      <c r="W7755">
        <v>273.14999999999998</v>
      </c>
      <c r="X7755">
        <v>74.989999999999995</v>
      </c>
      <c r="Y7755">
        <v>83.77</v>
      </c>
      <c r="Z7755">
        <v>196.31</v>
      </c>
      <c r="AA7755">
        <v>6.75</v>
      </c>
      <c r="AB7755">
        <v>6.78</v>
      </c>
      <c r="AC7755">
        <v>33.659999999999997</v>
      </c>
      <c r="AD7755" t="str">
        <f>IF(Budgetingandspending[[#This Row],[Age]]&lt;26,"18-25",IF(Budgetingandspending[[#This Row],[Age]]&lt;36,"26-35",IF(Budgetingandspending[[#This Row],[Age]]&lt;46,"36-45","46+")))</f>
        <v>18-25</v>
      </c>
    </row>
    <row r="7756" spans="1:30" x14ac:dyDescent="0.3">
      <c r="A7756">
        <v>31325.7</v>
      </c>
      <c r="B7756">
        <v>31</v>
      </c>
      <c r="C7756">
        <v>3</v>
      </c>
      <c r="D7756" t="s">
        <v>31</v>
      </c>
      <c r="E7756" t="s">
        <v>28</v>
      </c>
      <c r="F7756">
        <v>9397.7099999999991</v>
      </c>
      <c r="G7756">
        <v>6230.42</v>
      </c>
      <c r="H7756">
        <v>892.16</v>
      </c>
      <c r="I7756">
        <v>3230.66</v>
      </c>
      <c r="J7756">
        <v>2505.69</v>
      </c>
      <c r="K7756">
        <v>692.5</v>
      </c>
      <c r="L7756">
        <v>1071.74</v>
      </c>
      <c r="M7756">
        <v>1944.48</v>
      </c>
      <c r="N7756">
        <v>1281.98</v>
      </c>
      <c r="O7756">
        <v>1680.79</v>
      </c>
      <c r="P7756">
        <v>614.86</v>
      </c>
      <c r="Q7756">
        <f>SUM(Budgetingandspending[[#This Row],[Rent]:[Miscellaneous]])</f>
        <v>29542.99</v>
      </c>
      <c r="R77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2.7099999999991</v>
      </c>
      <c r="S7756">
        <v>9.74</v>
      </c>
      <c r="T7756">
        <v>1782.71</v>
      </c>
      <c r="U7756">
        <v>1782.71</v>
      </c>
      <c r="V7756">
        <v>537.79</v>
      </c>
      <c r="W7756">
        <v>359.84</v>
      </c>
      <c r="X7756">
        <v>190.62</v>
      </c>
      <c r="Y7756">
        <v>280.63</v>
      </c>
      <c r="Z7756">
        <v>382.89</v>
      </c>
      <c r="AA7756">
        <v>55.07</v>
      </c>
      <c r="AB7756">
        <v>3.6</v>
      </c>
      <c r="AC7756">
        <v>60.37</v>
      </c>
      <c r="AD7756" t="str">
        <f>IF(Budgetingandspending[[#This Row],[Age]]&lt;26,"18-25",IF(Budgetingandspending[[#This Row],[Age]]&lt;36,"26-35",IF(Budgetingandspending[[#This Row],[Age]]&lt;46,"36-45","46+")))</f>
        <v>26-35</v>
      </c>
    </row>
    <row r="7757" spans="1:30" x14ac:dyDescent="0.3">
      <c r="A7757">
        <v>33169.68</v>
      </c>
      <c r="B7757">
        <v>35</v>
      </c>
      <c r="C7757">
        <v>3</v>
      </c>
      <c r="D7757" t="s">
        <v>33</v>
      </c>
      <c r="E7757" t="s">
        <v>30</v>
      </c>
      <c r="F7757">
        <v>6633.94</v>
      </c>
      <c r="G7757">
        <v>0</v>
      </c>
      <c r="H7757">
        <v>937.59</v>
      </c>
      <c r="I7757">
        <v>4271.46</v>
      </c>
      <c r="J7757">
        <v>2428.33</v>
      </c>
      <c r="K7757">
        <v>1263.56</v>
      </c>
      <c r="L7757">
        <v>983.35</v>
      </c>
      <c r="M7757">
        <v>2498.2600000000002</v>
      </c>
      <c r="N7757">
        <v>1239.51</v>
      </c>
      <c r="O7757">
        <v>3040.19</v>
      </c>
      <c r="P7757">
        <v>407.4</v>
      </c>
      <c r="Q7757">
        <f>SUM(Budgetingandspending[[#This Row],[Rent]:[Miscellaneous]])</f>
        <v>23703.589999999997</v>
      </c>
      <c r="R77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66.0900000000038</v>
      </c>
      <c r="S7757">
        <v>5.0999999999999996</v>
      </c>
      <c r="T7757">
        <v>1693.06</v>
      </c>
      <c r="U7757">
        <v>9466.1</v>
      </c>
      <c r="V7757">
        <v>522.22</v>
      </c>
      <c r="W7757">
        <v>205.21</v>
      </c>
      <c r="X7757">
        <v>292.86</v>
      </c>
      <c r="Y7757">
        <v>107.23</v>
      </c>
      <c r="Z7757">
        <v>387.3</v>
      </c>
      <c r="AA7757">
        <v>43.58</v>
      </c>
      <c r="AB7757">
        <v>42.37</v>
      </c>
      <c r="AC7757">
        <v>90.11</v>
      </c>
      <c r="AD7757" t="str">
        <f>IF(Budgetingandspending[[#This Row],[Age]]&lt;26,"18-25",IF(Budgetingandspending[[#This Row],[Age]]&lt;36,"26-35",IF(Budgetingandspending[[#This Row],[Age]]&lt;46,"36-45","46+")))</f>
        <v>26-35</v>
      </c>
    </row>
    <row r="7758" spans="1:30" x14ac:dyDescent="0.3">
      <c r="A7758">
        <v>13962.16</v>
      </c>
      <c r="B7758">
        <v>60</v>
      </c>
      <c r="C7758">
        <v>2</v>
      </c>
      <c r="D7758" t="s">
        <v>29</v>
      </c>
      <c r="E7758" t="s">
        <v>30</v>
      </c>
      <c r="F7758">
        <v>2792.43</v>
      </c>
      <c r="G7758">
        <v>0</v>
      </c>
      <c r="H7758">
        <v>616.01</v>
      </c>
      <c r="I7758">
        <v>1931.37</v>
      </c>
      <c r="J7758">
        <v>863.54</v>
      </c>
      <c r="K7758">
        <v>561.49</v>
      </c>
      <c r="L7758">
        <v>615.84</v>
      </c>
      <c r="M7758">
        <v>1096.8</v>
      </c>
      <c r="N7758">
        <v>494.85</v>
      </c>
      <c r="O7758">
        <v>798.41</v>
      </c>
      <c r="P7758">
        <v>409.46</v>
      </c>
      <c r="Q7758">
        <f>SUM(Budgetingandspending[[#This Row],[Rent]:[Miscellaneous]])</f>
        <v>10180.199999999999</v>
      </c>
      <c r="R77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81.9600000000009</v>
      </c>
      <c r="S7758">
        <v>8.49</v>
      </c>
      <c r="T7758">
        <v>1185.46</v>
      </c>
      <c r="U7758">
        <v>3781.95</v>
      </c>
      <c r="V7758">
        <v>401.88</v>
      </c>
      <c r="W7758">
        <v>56.9</v>
      </c>
      <c r="X7758">
        <v>103.75</v>
      </c>
      <c r="Y7758">
        <v>170.35</v>
      </c>
      <c r="Z7758">
        <v>72.06</v>
      </c>
      <c r="AA7758">
        <v>19.920000000000002</v>
      </c>
      <c r="AB7758">
        <v>2.15</v>
      </c>
      <c r="AC7758">
        <v>68.72</v>
      </c>
      <c r="AD7758" t="str">
        <f>IF(Budgetingandspending[[#This Row],[Age]]&lt;26,"18-25",IF(Budgetingandspending[[#This Row],[Age]]&lt;36,"26-35",IF(Budgetingandspending[[#This Row],[Age]]&lt;46,"36-45","46+")))</f>
        <v>46+</v>
      </c>
    </row>
    <row r="7759" spans="1:30" x14ac:dyDescent="0.3">
      <c r="A7759">
        <v>191580.26</v>
      </c>
      <c r="B7759">
        <v>26</v>
      </c>
      <c r="C7759">
        <v>0</v>
      </c>
      <c r="D7759" t="s">
        <v>33</v>
      </c>
      <c r="E7759" t="s">
        <v>32</v>
      </c>
      <c r="F7759">
        <v>28737.040000000001</v>
      </c>
      <c r="G7759">
        <v>26563.56</v>
      </c>
      <c r="H7759">
        <v>8740.39</v>
      </c>
      <c r="I7759">
        <v>27553.25</v>
      </c>
      <c r="J7759">
        <v>15144.21</v>
      </c>
      <c r="K7759">
        <v>8639.57</v>
      </c>
      <c r="L7759">
        <v>7683.97</v>
      </c>
      <c r="M7759">
        <v>9143.9699999999993</v>
      </c>
      <c r="N7759">
        <v>6526.96</v>
      </c>
      <c r="O7759">
        <v>0</v>
      </c>
      <c r="P7759">
        <v>2869.79</v>
      </c>
      <c r="Q7759">
        <f>SUM(Budgetingandspending[[#This Row],[Rent]:[Miscellaneous]])</f>
        <v>141602.71000000002</v>
      </c>
      <c r="R77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977.549999999988</v>
      </c>
      <c r="S7759">
        <v>24.89</v>
      </c>
      <c r="T7759">
        <v>47678.17</v>
      </c>
      <c r="U7759">
        <v>49977.56</v>
      </c>
      <c r="V7759">
        <v>4677.1000000000004</v>
      </c>
      <c r="W7759">
        <v>1475.24</v>
      </c>
      <c r="X7759">
        <v>2323.9299999999998</v>
      </c>
      <c r="Y7759">
        <v>1682.55</v>
      </c>
      <c r="Z7759">
        <v>2330.09</v>
      </c>
      <c r="AA7759">
        <v>204.85</v>
      </c>
      <c r="AB7759">
        <v>0</v>
      </c>
      <c r="AC7759">
        <v>688.77</v>
      </c>
      <c r="AD7759" t="str">
        <f>IF(Budgetingandspending[[#This Row],[Age]]&lt;26,"18-25",IF(Budgetingandspending[[#This Row],[Age]]&lt;36,"26-35",IF(Budgetingandspending[[#This Row],[Age]]&lt;46,"36-45","46+")))</f>
        <v>26-35</v>
      </c>
    </row>
    <row r="7760" spans="1:30" x14ac:dyDescent="0.3">
      <c r="A7760">
        <v>9731.4500000000007</v>
      </c>
      <c r="B7760">
        <v>56</v>
      </c>
      <c r="C7760">
        <v>2</v>
      </c>
      <c r="D7760" t="s">
        <v>33</v>
      </c>
      <c r="E7760" t="s">
        <v>32</v>
      </c>
      <c r="F7760">
        <v>1459.72</v>
      </c>
      <c r="G7760">
        <v>0</v>
      </c>
      <c r="H7760">
        <v>255.43</v>
      </c>
      <c r="I7760">
        <v>1031.73</v>
      </c>
      <c r="J7760">
        <v>693.05</v>
      </c>
      <c r="K7760">
        <v>325.5</v>
      </c>
      <c r="L7760">
        <v>246.98</v>
      </c>
      <c r="M7760">
        <v>709.03</v>
      </c>
      <c r="N7760">
        <v>474.86</v>
      </c>
      <c r="O7760">
        <v>744.74</v>
      </c>
      <c r="P7760">
        <v>167.61</v>
      </c>
      <c r="Q7760">
        <f>SUM(Budgetingandspending[[#This Row],[Rent]:[Miscellaneous]])</f>
        <v>6108.65</v>
      </c>
      <c r="R77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22.8000000000011</v>
      </c>
      <c r="S7760">
        <v>6.68</v>
      </c>
      <c r="T7760">
        <v>649.91999999999996</v>
      </c>
      <c r="U7760">
        <v>3622.8</v>
      </c>
      <c r="V7760">
        <v>179.55</v>
      </c>
      <c r="W7760">
        <v>158.06</v>
      </c>
      <c r="X7760">
        <v>82.06</v>
      </c>
      <c r="Y7760">
        <v>34.51</v>
      </c>
      <c r="Z7760">
        <v>47.9</v>
      </c>
      <c r="AA7760">
        <v>11.68</v>
      </c>
      <c r="AB7760">
        <v>19.760000000000002</v>
      </c>
      <c r="AC7760">
        <v>38.18</v>
      </c>
      <c r="AD7760" t="str">
        <f>IF(Budgetingandspending[[#This Row],[Age]]&lt;26,"18-25",IF(Budgetingandspending[[#This Row],[Age]]&lt;36,"26-35",IF(Budgetingandspending[[#This Row],[Age]]&lt;46,"36-45","46+")))</f>
        <v>46+</v>
      </c>
    </row>
    <row r="7761" spans="1:30" x14ac:dyDescent="0.3">
      <c r="A7761">
        <v>10619.74</v>
      </c>
      <c r="B7761">
        <v>21</v>
      </c>
      <c r="C7761">
        <v>3</v>
      </c>
      <c r="D7761" t="s">
        <v>27</v>
      </c>
      <c r="E7761" t="s">
        <v>30</v>
      </c>
      <c r="F7761">
        <v>2123.9499999999998</v>
      </c>
      <c r="G7761">
        <v>0</v>
      </c>
      <c r="H7761">
        <v>330.88</v>
      </c>
      <c r="I7761">
        <v>1309.24</v>
      </c>
      <c r="J7761">
        <v>675.56</v>
      </c>
      <c r="K7761">
        <v>488.52</v>
      </c>
      <c r="L7761">
        <v>381.51</v>
      </c>
      <c r="M7761">
        <v>843.83</v>
      </c>
      <c r="N7761">
        <v>437.77</v>
      </c>
      <c r="O7761">
        <v>1039.08</v>
      </c>
      <c r="P7761">
        <v>155.93</v>
      </c>
      <c r="Q7761">
        <f>SUM(Budgetingandspending[[#This Row],[Rent]:[Miscellaneous]])</f>
        <v>7786.27</v>
      </c>
      <c r="R77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3.4699999999993</v>
      </c>
      <c r="S7761">
        <v>5.83</v>
      </c>
      <c r="T7761">
        <v>618.82000000000005</v>
      </c>
      <c r="U7761">
        <v>2833.47</v>
      </c>
      <c r="V7761">
        <v>159.97</v>
      </c>
      <c r="W7761">
        <v>115.4</v>
      </c>
      <c r="X7761">
        <v>62.03</v>
      </c>
      <c r="Y7761">
        <v>35.340000000000003</v>
      </c>
      <c r="Z7761">
        <v>87.28</v>
      </c>
      <c r="AA7761">
        <v>12.71</v>
      </c>
      <c r="AB7761">
        <v>19.079999999999998</v>
      </c>
      <c r="AC7761">
        <v>23.66</v>
      </c>
      <c r="AD7761" t="str">
        <f>IF(Budgetingandspending[[#This Row],[Age]]&lt;26,"18-25",IF(Budgetingandspending[[#This Row],[Age]]&lt;36,"26-35",IF(Budgetingandspending[[#This Row],[Age]]&lt;46,"36-45","46+")))</f>
        <v>18-25</v>
      </c>
    </row>
    <row r="7762" spans="1:30" x14ac:dyDescent="0.3">
      <c r="A7762">
        <v>85848.03</v>
      </c>
      <c r="B7762">
        <v>31</v>
      </c>
      <c r="C7762">
        <v>4</v>
      </c>
      <c r="D7762" t="s">
        <v>27</v>
      </c>
      <c r="E7762" t="s">
        <v>30</v>
      </c>
      <c r="F7762">
        <v>17169.61</v>
      </c>
      <c r="G7762">
        <v>14198.58</v>
      </c>
      <c r="H7762">
        <v>4087.56</v>
      </c>
      <c r="I7762">
        <v>11556.29</v>
      </c>
      <c r="J7762">
        <v>4837.9399999999996</v>
      </c>
      <c r="K7762">
        <v>2824.34</v>
      </c>
      <c r="L7762">
        <v>2126.65</v>
      </c>
      <c r="M7762">
        <v>4503.6899999999996</v>
      </c>
      <c r="N7762">
        <v>3355.25</v>
      </c>
      <c r="O7762">
        <v>7638.7</v>
      </c>
      <c r="P7762">
        <v>2190.37</v>
      </c>
      <c r="Q7762">
        <f>SUM(Budgetingandspending[[#This Row],[Rent]:[Miscellaneous]])</f>
        <v>74488.98000000001</v>
      </c>
      <c r="R77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59.049999999988</v>
      </c>
      <c r="S7762">
        <v>14.94</v>
      </c>
      <c r="T7762">
        <v>11359.05</v>
      </c>
      <c r="U7762">
        <v>11359.05</v>
      </c>
      <c r="V7762">
        <v>2389.8200000000002</v>
      </c>
      <c r="W7762">
        <v>343.62</v>
      </c>
      <c r="X7762">
        <v>212.46</v>
      </c>
      <c r="Y7762">
        <v>168.83</v>
      </c>
      <c r="Z7762">
        <v>485.09</v>
      </c>
      <c r="AA7762">
        <v>57.12</v>
      </c>
      <c r="AB7762">
        <v>145.63</v>
      </c>
      <c r="AC7762">
        <v>635.04</v>
      </c>
      <c r="AD7762" t="str">
        <f>IF(Budgetingandspending[[#This Row],[Age]]&lt;26,"18-25",IF(Budgetingandspending[[#This Row],[Age]]&lt;36,"26-35",IF(Budgetingandspending[[#This Row],[Age]]&lt;46,"36-45","46+")))</f>
        <v>26-35</v>
      </c>
    </row>
    <row r="7763" spans="1:30" x14ac:dyDescent="0.3">
      <c r="A7763">
        <v>53080.54</v>
      </c>
      <c r="B7763">
        <v>28</v>
      </c>
      <c r="C7763">
        <v>0</v>
      </c>
      <c r="D7763" t="s">
        <v>27</v>
      </c>
      <c r="E7763" t="s">
        <v>30</v>
      </c>
      <c r="F7763">
        <v>10616.11</v>
      </c>
      <c r="G7763">
        <v>0</v>
      </c>
      <c r="H7763">
        <v>1083.58</v>
      </c>
      <c r="I7763">
        <v>7717.3</v>
      </c>
      <c r="J7763">
        <v>3577.27</v>
      </c>
      <c r="K7763">
        <v>1849.14</v>
      </c>
      <c r="L7763">
        <v>2186.8200000000002</v>
      </c>
      <c r="M7763">
        <v>3644.68</v>
      </c>
      <c r="N7763">
        <v>2100.65</v>
      </c>
      <c r="O7763">
        <v>0</v>
      </c>
      <c r="P7763">
        <v>1401.56</v>
      </c>
      <c r="Q7763">
        <f>SUM(Budgetingandspending[[#This Row],[Rent]:[Miscellaneous]])</f>
        <v>34177.11</v>
      </c>
      <c r="R77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03.43</v>
      </c>
      <c r="S7763">
        <v>10.45</v>
      </c>
      <c r="T7763">
        <v>5547</v>
      </c>
      <c r="U7763">
        <v>18903.43</v>
      </c>
      <c r="V7763">
        <v>532.92999999999995</v>
      </c>
      <c r="W7763">
        <v>934.46</v>
      </c>
      <c r="X7763">
        <v>333.11</v>
      </c>
      <c r="Y7763">
        <v>192.28</v>
      </c>
      <c r="Z7763">
        <v>429.27</v>
      </c>
      <c r="AA7763">
        <v>56.33</v>
      </c>
      <c r="AB7763">
        <v>0</v>
      </c>
      <c r="AC7763">
        <v>368.33</v>
      </c>
      <c r="AD7763" t="str">
        <f>IF(Budgetingandspending[[#This Row],[Age]]&lt;26,"18-25",IF(Budgetingandspending[[#This Row],[Age]]&lt;36,"26-35",IF(Budgetingandspending[[#This Row],[Age]]&lt;46,"36-45","46+")))</f>
        <v>26-35</v>
      </c>
    </row>
    <row r="7764" spans="1:30" x14ac:dyDescent="0.3">
      <c r="A7764">
        <v>13202.76</v>
      </c>
      <c r="B7764">
        <v>47</v>
      </c>
      <c r="C7764">
        <v>3</v>
      </c>
      <c r="D7764" t="s">
        <v>29</v>
      </c>
      <c r="E7764" t="s">
        <v>32</v>
      </c>
      <c r="F7764">
        <v>1980.41</v>
      </c>
      <c r="G7764">
        <v>2579.17</v>
      </c>
      <c r="H7764">
        <v>401.74</v>
      </c>
      <c r="I7764">
        <v>1736.68</v>
      </c>
      <c r="J7764">
        <v>793.49</v>
      </c>
      <c r="K7764">
        <v>606.01</v>
      </c>
      <c r="L7764">
        <v>386.79</v>
      </c>
      <c r="M7764">
        <v>576.4</v>
      </c>
      <c r="N7764">
        <v>503.49</v>
      </c>
      <c r="O7764">
        <v>1175.76</v>
      </c>
      <c r="P7764">
        <v>252.41</v>
      </c>
      <c r="Q7764">
        <f>SUM(Budgetingandspending[[#This Row],[Rent]:[Miscellaneous]])</f>
        <v>10992.35</v>
      </c>
      <c r="R77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0.41</v>
      </c>
      <c r="S7764">
        <v>5.83</v>
      </c>
      <c r="T7764">
        <v>769.14</v>
      </c>
      <c r="U7764">
        <v>2210.4</v>
      </c>
      <c r="V7764">
        <v>400.28</v>
      </c>
      <c r="W7764">
        <v>236.1</v>
      </c>
      <c r="X7764">
        <v>165.42</v>
      </c>
      <c r="Y7764">
        <v>62.06</v>
      </c>
      <c r="Z7764">
        <v>112.32</v>
      </c>
      <c r="AA7764">
        <v>1.83</v>
      </c>
      <c r="AB7764">
        <v>8.81</v>
      </c>
      <c r="AC7764">
        <v>43.43</v>
      </c>
      <c r="AD7764" t="str">
        <f>IF(Budgetingandspending[[#This Row],[Age]]&lt;26,"18-25",IF(Budgetingandspending[[#This Row],[Age]]&lt;36,"26-35",IF(Budgetingandspending[[#This Row],[Age]]&lt;46,"36-45","46+")))</f>
        <v>46+</v>
      </c>
    </row>
    <row r="7765" spans="1:30" x14ac:dyDescent="0.3">
      <c r="A7765">
        <v>48765.77</v>
      </c>
      <c r="B7765">
        <v>57</v>
      </c>
      <c r="C7765">
        <v>3</v>
      </c>
      <c r="D7765" t="s">
        <v>33</v>
      </c>
      <c r="E7765" t="s">
        <v>28</v>
      </c>
      <c r="F7765">
        <v>14629.73</v>
      </c>
      <c r="G7765">
        <v>0</v>
      </c>
      <c r="H7765">
        <v>1873.27</v>
      </c>
      <c r="I7765">
        <v>5458.25</v>
      </c>
      <c r="J7765">
        <v>2501.3200000000002</v>
      </c>
      <c r="K7765">
        <v>1796.81</v>
      </c>
      <c r="L7765">
        <v>1743.57</v>
      </c>
      <c r="M7765">
        <v>2541.7399999999998</v>
      </c>
      <c r="N7765">
        <v>2265.52</v>
      </c>
      <c r="O7765">
        <v>4505.01</v>
      </c>
      <c r="P7765">
        <v>770.91</v>
      </c>
      <c r="Q7765">
        <f>SUM(Budgetingandspending[[#This Row],[Rent]:[Miscellaneous]])</f>
        <v>38086.130000000005</v>
      </c>
      <c r="R77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79.639999999992</v>
      </c>
      <c r="S7765">
        <v>11.03</v>
      </c>
      <c r="T7765">
        <v>5380.09</v>
      </c>
      <c r="U7765">
        <v>10679.65</v>
      </c>
      <c r="V7765">
        <v>909.99</v>
      </c>
      <c r="W7765">
        <v>186.67</v>
      </c>
      <c r="X7765">
        <v>266.64999999999998</v>
      </c>
      <c r="Y7765">
        <v>505.16</v>
      </c>
      <c r="Z7765">
        <v>664.66</v>
      </c>
      <c r="AA7765">
        <v>66.61</v>
      </c>
      <c r="AB7765">
        <v>163.69999999999999</v>
      </c>
      <c r="AC7765">
        <v>68.11</v>
      </c>
      <c r="AD7765" t="str">
        <f>IF(Budgetingandspending[[#This Row],[Age]]&lt;26,"18-25",IF(Budgetingandspending[[#This Row],[Age]]&lt;36,"26-35",IF(Budgetingandspending[[#This Row],[Age]]&lt;46,"36-45","46+")))</f>
        <v>46+</v>
      </c>
    </row>
    <row r="7766" spans="1:30" x14ac:dyDescent="0.3">
      <c r="A7766">
        <v>97074.4</v>
      </c>
      <c r="B7766">
        <v>60</v>
      </c>
      <c r="C7766">
        <v>2</v>
      </c>
      <c r="D7766" t="s">
        <v>27</v>
      </c>
      <c r="E7766" t="s">
        <v>28</v>
      </c>
      <c r="F7766">
        <v>29122.32</v>
      </c>
      <c r="G7766">
        <v>15781.88</v>
      </c>
      <c r="H7766">
        <v>2369.85</v>
      </c>
      <c r="I7766">
        <v>10373.450000000001</v>
      </c>
      <c r="J7766">
        <v>5850.59</v>
      </c>
      <c r="K7766">
        <v>2818.88</v>
      </c>
      <c r="L7766">
        <v>1989.36</v>
      </c>
      <c r="M7766">
        <v>6798.22</v>
      </c>
      <c r="N7766">
        <v>2951.52</v>
      </c>
      <c r="O7766">
        <v>8659.1200000000008</v>
      </c>
      <c r="P7766">
        <v>1842.82</v>
      </c>
      <c r="Q7766">
        <f>SUM(Budgetingandspending[[#This Row],[Rent]:[Miscellaneous]])</f>
        <v>88558.010000000009</v>
      </c>
      <c r="R77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16.3899999999849</v>
      </c>
      <c r="S7766">
        <v>13.97</v>
      </c>
      <c r="T7766">
        <v>8516.4</v>
      </c>
      <c r="U7766">
        <v>8516.4</v>
      </c>
      <c r="V7766">
        <v>1654.45</v>
      </c>
      <c r="W7766">
        <v>1711.68</v>
      </c>
      <c r="X7766">
        <v>166.18</v>
      </c>
      <c r="Y7766">
        <v>476.77</v>
      </c>
      <c r="Z7766">
        <v>751.01</v>
      </c>
      <c r="AA7766">
        <v>99.41</v>
      </c>
      <c r="AB7766">
        <v>71.709999999999994</v>
      </c>
      <c r="AC7766">
        <v>139.68</v>
      </c>
      <c r="AD7766" t="str">
        <f>IF(Budgetingandspending[[#This Row],[Age]]&lt;26,"18-25",IF(Budgetingandspending[[#This Row],[Age]]&lt;36,"26-35",IF(Budgetingandspending[[#This Row],[Age]]&lt;46,"36-45","46+")))</f>
        <v>46+</v>
      </c>
    </row>
    <row r="7767" spans="1:30" x14ac:dyDescent="0.3">
      <c r="A7767">
        <v>29282.41</v>
      </c>
      <c r="B7767">
        <v>44</v>
      </c>
      <c r="C7767">
        <v>1</v>
      </c>
      <c r="D7767" t="s">
        <v>29</v>
      </c>
      <c r="E7767" t="s">
        <v>30</v>
      </c>
      <c r="F7767">
        <v>5856.48</v>
      </c>
      <c r="G7767">
        <v>0</v>
      </c>
      <c r="H7767">
        <v>1187.72</v>
      </c>
      <c r="I7767">
        <v>3526.52</v>
      </c>
      <c r="J7767">
        <v>1480.97</v>
      </c>
      <c r="K7767">
        <v>793.02</v>
      </c>
      <c r="L7767">
        <v>1340.27</v>
      </c>
      <c r="M7767">
        <v>2339.08</v>
      </c>
      <c r="N7767">
        <v>1239.74</v>
      </c>
      <c r="O7767">
        <v>1987.8</v>
      </c>
      <c r="P7767">
        <v>503.53</v>
      </c>
      <c r="Q7767">
        <f>SUM(Budgetingandspending[[#This Row],[Rent]:[Miscellaneous]])</f>
        <v>20255.129999999997</v>
      </c>
      <c r="R77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27.2800000000025</v>
      </c>
      <c r="S7767">
        <v>6.2</v>
      </c>
      <c r="T7767">
        <v>1815.63</v>
      </c>
      <c r="U7767">
        <v>9027.2800000000007</v>
      </c>
      <c r="V7767">
        <v>487.18</v>
      </c>
      <c r="W7767">
        <v>373.75</v>
      </c>
      <c r="X7767">
        <v>122.08</v>
      </c>
      <c r="Y7767">
        <v>327.24</v>
      </c>
      <c r="Z7767">
        <v>336.25</v>
      </c>
      <c r="AA7767">
        <v>6.82</v>
      </c>
      <c r="AB7767">
        <v>98.28</v>
      </c>
      <c r="AC7767">
        <v>93.01</v>
      </c>
      <c r="AD7767" t="str">
        <f>IF(Budgetingandspending[[#This Row],[Age]]&lt;26,"18-25",IF(Budgetingandspending[[#This Row],[Age]]&lt;36,"26-35",IF(Budgetingandspending[[#This Row],[Age]]&lt;46,"36-45","46+")))</f>
        <v>36-45</v>
      </c>
    </row>
    <row r="7768" spans="1:30" x14ac:dyDescent="0.3">
      <c r="A7768">
        <v>239908.04</v>
      </c>
      <c r="B7768">
        <v>46</v>
      </c>
      <c r="C7768">
        <v>3</v>
      </c>
      <c r="D7768" t="s">
        <v>27</v>
      </c>
      <c r="E7768" t="s">
        <v>30</v>
      </c>
      <c r="F7768">
        <v>47981.61</v>
      </c>
      <c r="G7768">
        <v>0</v>
      </c>
      <c r="H7768">
        <v>6903.24</v>
      </c>
      <c r="I7768">
        <v>26035.46</v>
      </c>
      <c r="J7768">
        <v>15848.53</v>
      </c>
      <c r="K7768">
        <v>10783.06</v>
      </c>
      <c r="L7768">
        <v>7645.75</v>
      </c>
      <c r="M7768">
        <v>14336.31</v>
      </c>
      <c r="N7768">
        <v>11188.47</v>
      </c>
      <c r="O7768">
        <v>23215.81</v>
      </c>
      <c r="P7768">
        <v>6830.98</v>
      </c>
      <c r="Q7768">
        <f>SUM(Budgetingandspending[[#This Row],[Rent]:[Miscellaneous]])</f>
        <v>170769.22</v>
      </c>
      <c r="R77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138.820000000007</v>
      </c>
      <c r="S7768">
        <v>23.11</v>
      </c>
      <c r="T7768">
        <v>55435.64</v>
      </c>
      <c r="U7768">
        <v>69138.820000000007</v>
      </c>
      <c r="V7768">
        <v>4094.13</v>
      </c>
      <c r="W7768">
        <v>835.42</v>
      </c>
      <c r="X7768">
        <v>2877.92</v>
      </c>
      <c r="Y7768">
        <v>1132.3</v>
      </c>
      <c r="Z7768">
        <v>2078.42</v>
      </c>
      <c r="AA7768">
        <v>346.24</v>
      </c>
      <c r="AB7768">
        <v>390.15</v>
      </c>
      <c r="AC7768">
        <v>352.9</v>
      </c>
      <c r="AD7768" t="str">
        <f>IF(Budgetingandspending[[#This Row],[Age]]&lt;26,"18-25",IF(Budgetingandspending[[#This Row],[Age]]&lt;36,"26-35",IF(Budgetingandspending[[#This Row],[Age]]&lt;46,"36-45","46+")))</f>
        <v>46+</v>
      </c>
    </row>
    <row r="7769" spans="1:30" x14ac:dyDescent="0.3">
      <c r="A7769">
        <v>7553.02</v>
      </c>
      <c r="B7769">
        <v>49</v>
      </c>
      <c r="C7769">
        <v>1</v>
      </c>
      <c r="D7769" t="s">
        <v>33</v>
      </c>
      <c r="E7769" t="s">
        <v>28</v>
      </c>
      <c r="F7769">
        <v>2265.91</v>
      </c>
      <c r="G7769">
        <v>0</v>
      </c>
      <c r="H7769">
        <v>364.69</v>
      </c>
      <c r="I7769">
        <v>1020.37</v>
      </c>
      <c r="J7769">
        <v>390.16</v>
      </c>
      <c r="K7769">
        <v>319.26</v>
      </c>
      <c r="L7769">
        <v>155.09</v>
      </c>
      <c r="M7769">
        <v>420.39</v>
      </c>
      <c r="N7769">
        <v>237.9</v>
      </c>
      <c r="O7769">
        <v>670.3</v>
      </c>
      <c r="P7769">
        <v>189.03</v>
      </c>
      <c r="Q7769">
        <f>SUM(Budgetingandspending[[#This Row],[Rent]:[Miscellaneous]])</f>
        <v>6033.0999999999995</v>
      </c>
      <c r="R77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9.920000000001</v>
      </c>
      <c r="S7769">
        <v>8.44</v>
      </c>
      <c r="T7769">
        <v>637.5</v>
      </c>
      <c r="U7769">
        <v>1519.91</v>
      </c>
      <c r="V7769">
        <v>77.989999999999995</v>
      </c>
      <c r="W7769">
        <v>85.29</v>
      </c>
      <c r="X7769">
        <v>93.39</v>
      </c>
      <c r="Y7769">
        <v>45.97</v>
      </c>
      <c r="Z7769">
        <v>65.25</v>
      </c>
      <c r="AA7769">
        <v>6.24</v>
      </c>
      <c r="AB7769">
        <v>1.79</v>
      </c>
      <c r="AC7769">
        <v>40.51</v>
      </c>
      <c r="AD7769" t="str">
        <f>IF(Budgetingandspending[[#This Row],[Age]]&lt;26,"18-25",IF(Budgetingandspending[[#This Row],[Age]]&lt;36,"26-35",IF(Budgetingandspending[[#This Row],[Age]]&lt;46,"36-45","46+")))</f>
        <v>46+</v>
      </c>
    </row>
    <row r="7770" spans="1:30" x14ac:dyDescent="0.3">
      <c r="A7770">
        <v>52261.3</v>
      </c>
      <c r="B7770">
        <v>47</v>
      </c>
      <c r="C7770">
        <v>0</v>
      </c>
      <c r="D7770" t="s">
        <v>33</v>
      </c>
      <c r="E7770" t="s">
        <v>30</v>
      </c>
      <c r="F7770">
        <v>10452.26</v>
      </c>
      <c r="G7770">
        <v>10008.36</v>
      </c>
      <c r="H7770">
        <v>1162.1500000000001</v>
      </c>
      <c r="I7770">
        <v>6603.45</v>
      </c>
      <c r="J7770">
        <v>2752.94</v>
      </c>
      <c r="K7770">
        <v>2353.5</v>
      </c>
      <c r="L7770">
        <v>1158.53</v>
      </c>
      <c r="M7770">
        <v>3283.82</v>
      </c>
      <c r="N7770">
        <v>1726.9</v>
      </c>
      <c r="O7770">
        <v>0</v>
      </c>
      <c r="P7770">
        <v>718.35</v>
      </c>
      <c r="Q7770">
        <f>SUM(Budgetingandspending[[#This Row],[Rent]:[Miscellaneous]])</f>
        <v>40220.26</v>
      </c>
      <c r="R77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41.04</v>
      </c>
      <c r="S7770">
        <v>11.94</v>
      </c>
      <c r="T7770">
        <v>6238.33</v>
      </c>
      <c r="U7770">
        <v>12041.04</v>
      </c>
      <c r="V7770">
        <v>1145.95</v>
      </c>
      <c r="W7770">
        <v>675.82</v>
      </c>
      <c r="X7770">
        <v>663.41</v>
      </c>
      <c r="Y7770">
        <v>149.18</v>
      </c>
      <c r="Z7770">
        <v>974.87</v>
      </c>
      <c r="AA7770">
        <v>66.67</v>
      </c>
      <c r="AB7770">
        <v>0</v>
      </c>
      <c r="AC7770">
        <v>93.77</v>
      </c>
      <c r="AD7770" t="str">
        <f>IF(Budgetingandspending[[#This Row],[Age]]&lt;26,"18-25",IF(Budgetingandspending[[#This Row],[Age]]&lt;36,"26-35",IF(Budgetingandspending[[#This Row],[Age]]&lt;46,"36-45","46+")))</f>
        <v>46+</v>
      </c>
    </row>
    <row r="7771" spans="1:30" x14ac:dyDescent="0.3">
      <c r="A7771">
        <v>76280.710000000006</v>
      </c>
      <c r="B7771">
        <v>43</v>
      </c>
      <c r="C7771">
        <v>4</v>
      </c>
      <c r="D7771" t="s">
        <v>33</v>
      </c>
      <c r="E7771" t="s">
        <v>30</v>
      </c>
      <c r="F7771">
        <v>15256.14</v>
      </c>
      <c r="G7771">
        <v>0</v>
      </c>
      <c r="H7771">
        <v>3509.04</v>
      </c>
      <c r="I7771">
        <v>8562.2900000000009</v>
      </c>
      <c r="J7771">
        <v>5962.83</v>
      </c>
      <c r="K7771">
        <v>3714.26</v>
      </c>
      <c r="L7771">
        <v>3371.02</v>
      </c>
      <c r="M7771">
        <v>5650.4</v>
      </c>
      <c r="N7771">
        <v>2402.86</v>
      </c>
      <c r="O7771">
        <v>3904.47</v>
      </c>
      <c r="P7771">
        <v>2263.4899999999998</v>
      </c>
      <c r="Q7771">
        <f>SUM(Budgetingandspending[[#This Row],[Rent]:[Miscellaneous]])</f>
        <v>54596.800000000003</v>
      </c>
      <c r="R77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83.910000000003</v>
      </c>
      <c r="S7771">
        <v>12.15</v>
      </c>
      <c r="T7771">
        <v>9267.34</v>
      </c>
      <c r="U7771">
        <v>21683.9</v>
      </c>
      <c r="V7771">
        <v>1441.35</v>
      </c>
      <c r="W7771">
        <v>700.54</v>
      </c>
      <c r="X7771">
        <v>680.94</v>
      </c>
      <c r="Y7771">
        <v>292.33999999999997</v>
      </c>
      <c r="Z7771">
        <v>454.01</v>
      </c>
      <c r="AA7771">
        <v>41.7</v>
      </c>
      <c r="AB7771">
        <v>154.80000000000001</v>
      </c>
      <c r="AC7771">
        <v>369.49</v>
      </c>
      <c r="AD7771" t="str">
        <f>IF(Budgetingandspending[[#This Row],[Age]]&lt;26,"18-25",IF(Budgetingandspending[[#This Row],[Age]]&lt;36,"26-35",IF(Budgetingandspending[[#This Row],[Age]]&lt;46,"36-45","46+")))</f>
        <v>36-45</v>
      </c>
    </row>
    <row r="7772" spans="1:30" x14ac:dyDescent="0.3">
      <c r="A7772">
        <v>61207.67</v>
      </c>
      <c r="B7772">
        <v>47</v>
      </c>
      <c r="C7772">
        <v>1</v>
      </c>
      <c r="D7772" t="s">
        <v>31</v>
      </c>
      <c r="E7772" t="s">
        <v>30</v>
      </c>
      <c r="F7772">
        <v>12241.53</v>
      </c>
      <c r="G7772">
        <v>0</v>
      </c>
      <c r="H7772">
        <v>2327.4499999999998</v>
      </c>
      <c r="I7772">
        <v>8013.32</v>
      </c>
      <c r="J7772">
        <v>4133.01</v>
      </c>
      <c r="K7772">
        <v>2139.17</v>
      </c>
      <c r="L7772">
        <v>2666.15</v>
      </c>
      <c r="M7772">
        <v>3234.77</v>
      </c>
      <c r="N7772">
        <v>1844.56</v>
      </c>
      <c r="O7772">
        <v>4017.47</v>
      </c>
      <c r="P7772">
        <v>983.93</v>
      </c>
      <c r="Q7772">
        <f>SUM(Budgetingandspending[[#This Row],[Rent]:[Miscellaneous]])</f>
        <v>41601.359999999993</v>
      </c>
      <c r="R77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06.310000000005</v>
      </c>
      <c r="S7772">
        <v>14.49</v>
      </c>
      <c r="T7772">
        <v>8871.36</v>
      </c>
      <c r="U7772">
        <v>19606.29</v>
      </c>
      <c r="V7772">
        <v>660.73</v>
      </c>
      <c r="W7772">
        <v>1213.07</v>
      </c>
      <c r="X7772">
        <v>307.18</v>
      </c>
      <c r="Y7772">
        <v>777.4</v>
      </c>
      <c r="Z7772">
        <v>747.16</v>
      </c>
      <c r="AA7772">
        <v>47.81</v>
      </c>
      <c r="AB7772">
        <v>92.15</v>
      </c>
      <c r="AC7772">
        <v>267.29000000000002</v>
      </c>
      <c r="AD7772" t="str">
        <f>IF(Budgetingandspending[[#This Row],[Age]]&lt;26,"18-25",IF(Budgetingandspending[[#This Row],[Age]]&lt;36,"26-35",IF(Budgetingandspending[[#This Row],[Age]]&lt;46,"36-45","46+")))</f>
        <v>46+</v>
      </c>
    </row>
    <row r="7773" spans="1:30" x14ac:dyDescent="0.3">
      <c r="A7773">
        <v>25475.39</v>
      </c>
      <c r="B7773">
        <v>27</v>
      </c>
      <c r="C7773">
        <v>1</v>
      </c>
      <c r="D7773" t="s">
        <v>33</v>
      </c>
      <c r="E7773" t="s">
        <v>30</v>
      </c>
      <c r="F7773">
        <v>5095.08</v>
      </c>
      <c r="G7773">
        <v>0</v>
      </c>
      <c r="H7773">
        <v>982.74</v>
      </c>
      <c r="I7773">
        <v>2668.01</v>
      </c>
      <c r="J7773">
        <v>1967.87</v>
      </c>
      <c r="K7773">
        <v>1210.6199999999999</v>
      </c>
      <c r="L7773">
        <v>610.83000000000004</v>
      </c>
      <c r="M7773">
        <v>1098.7</v>
      </c>
      <c r="N7773">
        <v>1124.76</v>
      </c>
      <c r="O7773">
        <v>2456.0700000000002</v>
      </c>
      <c r="P7773">
        <v>709.95</v>
      </c>
      <c r="Q7773">
        <f>SUM(Budgetingandspending[[#This Row],[Rent]:[Miscellaneous]])</f>
        <v>17924.63</v>
      </c>
      <c r="R77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50.7599999999984</v>
      </c>
      <c r="S7773">
        <v>6.03</v>
      </c>
      <c r="T7773">
        <v>1534.92</v>
      </c>
      <c r="U7773">
        <v>7550.75</v>
      </c>
      <c r="V7773">
        <v>491.94</v>
      </c>
      <c r="W7773">
        <v>342.54</v>
      </c>
      <c r="X7773">
        <v>144.76</v>
      </c>
      <c r="Y7773">
        <v>103.58</v>
      </c>
      <c r="Z7773">
        <v>230.63</v>
      </c>
      <c r="AA7773">
        <v>4.96</v>
      </c>
      <c r="AB7773">
        <v>45.97</v>
      </c>
      <c r="AC7773">
        <v>186.54</v>
      </c>
      <c r="AD7773" t="str">
        <f>IF(Budgetingandspending[[#This Row],[Age]]&lt;26,"18-25",IF(Budgetingandspending[[#This Row],[Age]]&lt;36,"26-35",IF(Budgetingandspending[[#This Row],[Age]]&lt;46,"36-45","46+")))</f>
        <v>26-35</v>
      </c>
    </row>
    <row r="7774" spans="1:30" x14ac:dyDescent="0.3">
      <c r="A7774">
        <v>23779.98</v>
      </c>
      <c r="B7774">
        <v>29</v>
      </c>
      <c r="C7774">
        <v>1</v>
      </c>
      <c r="D7774" t="s">
        <v>33</v>
      </c>
      <c r="E7774" t="s">
        <v>30</v>
      </c>
      <c r="F7774">
        <v>4756</v>
      </c>
      <c r="G7774">
        <v>0</v>
      </c>
      <c r="H7774">
        <v>486.9</v>
      </c>
      <c r="I7774">
        <v>3127.35</v>
      </c>
      <c r="J7774">
        <v>1240.23</v>
      </c>
      <c r="K7774">
        <v>609.47</v>
      </c>
      <c r="L7774">
        <v>987.12</v>
      </c>
      <c r="M7774">
        <v>1598.8</v>
      </c>
      <c r="N7774">
        <v>746.48</v>
      </c>
      <c r="O7774">
        <v>1675.68</v>
      </c>
      <c r="P7774">
        <v>693.9</v>
      </c>
      <c r="Q7774">
        <f>SUM(Budgetingandspending[[#This Row],[Rent]:[Miscellaneous]])</f>
        <v>15921.929999999998</v>
      </c>
      <c r="R77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58.0500000000011</v>
      </c>
      <c r="S7774">
        <v>6.37</v>
      </c>
      <c r="T7774">
        <v>1513.92</v>
      </c>
      <c r="U7774">
        <v>7858.06</v>
      </c>
      <c r="V7774">
        <v>787.03</v>
      </c>
      <c r="W7774">
        <v>70.62</v>
      </c>
      <c r="X7774">
        <v>82.4</v>
      </c>
      <c r="Y7774">
        <v>268.73</v>
      </c>
      <c r="Z7774">
        <v>180.97</v>
      </c>
      <c r="AA7774">
        <v>36.46</v>
      </c>
      <c r="AB7774">
        <v>63.46</v>
      </c>
      <c r="AC7774">
        <v>58.34</v>
      </c>
      <c r="AD7774" t="str">
        <f>IF(Budgetingandspending[[#This Row],[Age]]&lt;26,"18-25",IF(Budgetingandspending[[#This Row],[Age]]&lt;36,"26-35",IF(Budgetingandspending[[#This Row],[Age]]&lt;46,"36-45","46+")))</f>
        <v>26-35</v>
      </c>
    </row>
    <row r="7775" spans="1:30" x14ac:dyDescent="0.3">
      <c r="A7775">
        <v>42798.95</v>
      </c>
      <c r="B7775">
        <v>50</v>
      </c>
      <c r="C7775">
        <v>1</v>
      </c>
      <c r="D7775" t="s">
        <v>27</v>
      </c>
      <c r="E7775" t="s">
        <v>30</v>
      </c>
      <c r="F7775">
        <v>8559.7900000000009</v>
      </c>
      <c r="G7775">
        <v>0</v>
      </c>
      <c r="H7775">
        <v>2019.14</v>
      </c>
      <c r="I7775">
        <v>5708.57</v>
      </c>
      <c r="J7775">
        <v>3407.85</v>
      </c>
      <c r="K7775">
        <v>1225.8699999999999</v>
      </c>
      <c r="L7775">
        <v>1556.28</v>
      </c>
      <c r="M7775">
        <v>1955</v>
      </c>
      <c r="N7775">
        <v>1482.07</v>
      </c>
      <c r="O7775">
        <v>3649.61</v>
      </c>
      <c r="P7775">
        <v>876.62</v>
      </c>
      <c r="Q7775">
        <f>SUM(Budgetingandspending[[#This Row],[Rent]:[Miscellaneous]])</f>
        <v>30440.799999999996</v>
      </c>
      <c r="R77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58.150000000001</v>
      </c>
      <c r="S7775">
        <v>13.8</v>
      </c>
      <c r="T7775">
        <v>5905.61</v>
      </c>
      <c r="U7775">
        <v>12358.16</v>
      </c>
      <c r="V7775">
        <v>1578.32</v>
      </c>
      <c r="W7775">
        <v>945.36</v>
      </c>
      <c r="X7775">
        <v>357.81</v>
      </c>
      <c r="Y7775">
        <v>421.95</v>
      </c>
      <c r="Z7775">
        <v>391.87</v>
      </c>
      <c r="AA7775">
        <v>2.9</v>
      </c>
      <c r="AB7775">
        <v>158.66</v>
      </c>
      <c r="AC7775">
        <v>149.54</v>
      </c>
      <c r="AD7775" t="str">
        <f>IF(Budgetingandspending[[#This Row],[Age]]&lt;26,"18-25",IF(Budgetingandspending[[#This Row],[Age]]&lt;36,"26-35",IF(Budgetingandspending[[#This Row],[Age]]&lt;46,"36-45","46+")))</f>
        <v>46+</v>
      </c>
    </row>
    <row r="7776" spans="1:30" x14ac:dyDescent="0.3">
      <c r="A7776">
        <v>57616.04</v>
      </c>
      <c r="B7776">
        <v>51</v>
      </c>
      <c r="C7776">
        <v>1</v>
      </c>
      <c r="D7776" t="s">
        <v>31</v>
      </c>
      <c r="E7776" t="s">
        <v>32</v>
      </c>
      <c r="F7776">
        <v>8642.41</v>
      </c>
      <c r="G7776">
        <v>0</v>
      </c>
      <c r="H7776">
        <v>2620.54</v>
      </c>
      <c r="I7776">
        <v>5810.2</v>
      </c>
      <c r="J7776">
        <v>4201.16</v>
      </c>
      <c r="K7776">
        <v>1576.99</v>
      </c>
      <c r="L7776">
        <v>2462.79</v>
      </c>
      <c r="M7776">
        <v>4550.55</v>
      </c>
      <c r="N7776">
        <v>2871.97</v>
      </c>
      <c r="O7776">
        <v>5664.85</v>
      </c>
      <c r="P7776">
        <v>606.41</v>
      </c>
      <c r="Q7776">
        <f>SUM(Budgetingandspending[[#This Row],[Rent]:[Miscellaneous]])</f>
        <v>39007.87000000001</v>
      </c>
      <c r="R77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08.169999999991</v>
      </c>
      <c r="S7776">
        <v>14.47</v>
      </c>
      <c r="T7776">
        <v>8337.2900000000009</v>
      </c>
      <c r="U7776">
        <v>18608.16</v>
      </c>
      <c r="V7776">
        <v>1512.55</v>
      </c>
      <c r="W7776">
        <v>627.35</v>
      </c>
      <c r="X7776">
        <v>90.95</v>
      </c>
      <c r="Y7776">
        <v>666.08</v>
      </c>
      <c r="Z7776">
        <v>1145.04</v>
      </c>
      <c r="AA7776">
        <v>46.96</v>
      </c>
      <c r="AB7776">
        <v>145.37</v>
      </c>
      <c r="AC7776">
        <v>168.43</v>
      </c>
      <c r="AD7776" t="str">
        <f>IF(Budgetingandspending[[#This Row],[Age]]&lt;26,"18-25",IF(Budgetingandspending[[#This Row],[Age]]&lt;36,"26-35",IF(Budgetingandspending[[#This Row],[Age]]&lt;46,"36-45","46+")))</f>
        <v>46+</v>
      </c>
    </row>
    <row r="7777" spans="1:30" x14ac:dyDescent="0.3">
      <c r="A7777">
        <v>48578.26</v>
      </c>
      <c r="B7777">
        <v>35</v>
      </c>
      <c r="C7777">
        <v>0</v>
      </c>
      <c r="D7777" t="s">
        <v>27</v>
      </c>
      <c r="E7777" t="s">
        <v>28</v>
      </c>
      <c r="F7777">
        <v>14573.48</v>
      </c>
      <c r="G7777">
        <v>5066.96</v>
      </c>
      <c r="H7777">
        <v>1625.29</v>
      </c>
      <c r="I7777">
        <v>6487.54</v>
      </c>
      <c r="J7777">
        <v>3617</v>
      </c>
      <c r="K7777">
        <v>1355.87</v>
      </c>
      <c r="L7777">
        <v>1363.45</v>
      </c>
      <c r="M7777">
        <v>3607.22</v>
      </c>
      <c r="N7777">
        <v>1959.54</v>
      </c>
      <c r="O7777">
        <v>0</v>
      </c>
      <c r="P7777">
        <v>617.91</v>
      </c>
      <c r="Q7777">
        <f>SUM(Budgetingandspending[[#This Row],[Rent]:[Miscellaneous]])</f>
        <v>40274.26</v>
      </c>
      <c r="R77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04</v>
      </c>
      <c r="S7777">
        <v>13.08</v>
      </c>
      <c r="T7777">
        <v>6354.01</v>
      </c>
      <c r="U7777">
        <v>8304</v>
      </c>
      <c r="V7777">
        <v>1865.92</v>
      </c>
      <c r="W7777">
        <v>280.56</v>
      </c>
      <c r="X7777">
        <v>83.49</v>
      </c>
      <c r="Y7777">
        <v>299.42</v>
      </c>
      <c r="Z7777">
        <v>906.75</v>
      </c>
      <c r="AA7777">
        <v>9.6199999999999992</v>
      </c>
      <c r="AB7777">
        <v>0</v>
      </c>
      <c r="AC7777">
        <v>128.04</v>
      </c>
      <c r="AD7777" t="str">
        <f>IF(Budgetingandspending[[#This Row],[Age]]&lt;26,"18-25",IF(Budgetingandspending[[#This Row],[Age]]&lt;36,"26-35",IF(Budgetingandspending[[#This Row],[Age]]&lt;46,"36-45","46+")))</f>
        <v>26-35</v>
      </c>
    </row>
    <row r="7778" spans="1:30" x14ac:dyDescent="0.3">
      <c r="A7778">
        <v>68940.490000000005</v>
      </c>
      <c r="B7778">
        <v>56</v>
      </c>
      <c r="C7778">
        <v>3</v>
      </c>
      <c r="D7778" t="s">
        <v>29</v>
      </c>
      <c r="E7778" t="s">
        <v>30</v>
      </c>
      <c r="F7778">
        <v>13788.1</v>
      </c>
      <c r="G7778">
        <v>0</v>
      </c>
      <c r="H7778">
        <v>2381.33</v>
      </c>
      <c r="I7778">
        <v>8006.78</v>
      </c>
      <c r="J7778">
        <v>5332.25</v>
      </c>
      <c r="K7778">
        <v>2371.21</v>
      </c>
      <c r="L7778">
        <v>1526.59</v>
      </c>
      <c r="M7778">
        <v>3068.47</v>
      </c>
      <c r="N7778">
        <v>2247.65</v>
      </c>
      <c r="O7778">
        <v>6603.28</v>
      </c>
      <c r="P7778">
        <v>1168.76</v>
      </c>
      <c r="Q7778">
        <f>SUM(Budgetingandspending[[#This Row],[Rent]:[Miscellaneous]])</f>
        <v>46494.42</v>
      </c>
      <c r="R77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46.070000000007</v>
      </c>
      <c r="S7778">
        <v>13.53</v>
      </c>
      <c r="T7778">
        <v>9330.02</v>
      </c>
      <c r="U7778">
        <v>22446.06</v>
      </c>
      <c r="V7778">
        <v>1885.55</v>
      </c>
      <c r="W7778">
        <v>1420.45</v>
      </c>
      <c r="X7778">
        <v>125.39</v>
      </c>
      <c r="Y7778">
        <v>388.36</v>
      </c>
      <c r="Z7778">
        <v>351.75</v>
      </c>
      <c r="AA7778">
        <v>33.07</v>
      </c>
      <c r="AB7778">
        <v>104.38</v>
      </c>
      <c r="AC7778">
        <v>108.8</v>
      </c>
      <c r="AD7778" t="str">
        <f>IF(Budgetingandspending[[#This Row],[Age]]&lt;26,"18-25",IF(Budgetingandspending[[#This Row],[Age]]&lt;36,"26-35",IF(Budgetingandspending[[#This Row],[Age]]&lt;46,"36-45","46+")))</f>
        <v>46+</v>
      </c>
    </row>
    <row r="7779" spans="1:30" x14ac:dyDescent="0.3">
      <c r="A7779">
        <v>13277.91</v>
      </c>
      <c r="B7779">
        <v>33</v>
      </c>
      <c r="C7779">
        <v>4</v>
      </c>
      <c r="D7779" t="s">
        <v>29</v>
      </c>
      <c r="E7779" t="s">
        <v>30</v>
      </c>
      <c r="F7779">
        <v>2655.58</v>
      </c>
      <c r="G7779">
        <v>0</v>
      </c>
      <c r="H7779">
        <v>381.25</v>
      </c>
      <c r="I7779">
        <v>1359.22</v>
      </c>
      <c r="J7779">
        <v>1038.45</v>
      </c>
      <c r="K7779">
        <v>304.67</v>
      </c>
      <c r="L7779">
        <v>323.85000000000002</v>
      </c>
      <c r="M7779">
        <v>773.4</v>
      </c>
      <c r="N7779">
        <v>438.47</v>
      </c>
      <c r="O7779">
        <v>1232.27</v>
      </c>
      <c r="P7779">
        <v>174.55</v>
      </c>
      <c r="Q7779">
        <f>SUM(Budgetingandspending[[#This Row],[Rent]:[Miscellaneous]])</f>
        <v>8681.7099999999991</v>
      </c>
      <c r="R77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96.2000000000007</v>
      </c>
      <c r="S7779">
        <v>8.9700000000000006</v>
      </c>
      <c r="T7779">
        <v>1190.99</v>
      </c>
      <c r="U7779">
        <v>4596.1899999999996</v>
      </c>
      <c r="V7779">
        <v>145.91</v>
      </c>
      <c r="W7779">
        <v>198.43</v>
      </c>
      <c r="X7779">
        <v>69.31</v>
      </c>
      <c r="Y7779">
        <v>37.35</v>
      </c>
      <c r="Z7779">
        <v>129.41999999999999</v>
      </c>
      <c r="AA7779">
        <v>0.37</v>
      </c>
      <c r="AB7779">
        <v>30.54</v>
      </c>
      <c r="AC7779">
        <v>42.94</v>
      </c>
      <c r="AD7779" t="str">
        <f>IF(Budgetingandspending[[#This Row],[Age]]&lt;26,"18-25",IF(Budgetingandspending[[#This Row],[Age]]&lt;36,"26-35",IF(Budgetingandspending[[#This Row],[Age]]&lt;46,"36-45","46+")))</f>
        <v>26-35</v>
      </c>
    </row>
    <row r="7780" spans="1:30" x14ac:dyDescent="0.3">
      <c r="A7780">
        <v>25002.62</v>
      </c>
      <c r="B7780">
        <v>62</v>
      </c>
      <c r="C7780">
        <v>3</v>
      </c>
      <c r="D7780" t="s">
        <v>31</v>
      </c>
      <c r="E7780" t="s">
        <v>28</v>
      </c>
      <c r="F7780">
        <v>7500.79</v>
      </c>
      <c r="G7780">
        <v>0</v>
      </c>
      <c r="H7780">
        <v>746.9</v>
      </c>
      <c r="I7780">
        <v>3032.08</v>
      </c>
      <c r="J7780">
        <v>1786.3</v>
      </c>
      <c r="K7780">
        <v>1076.7</v>
      </c>
      <c r="L7780">
        <v>1200.9000000000001</v>
      </c>
      <c r="M7780">
        <v>1754.57</v>
      </c>
      <c r="N7780">
        <v>791.05</v>
      </c>
      <c r="O7780">
        <v>2305.48</v>
      </c>
      <c r="P7780">
        <v>345.44</v>
      </c>
      <c r="Q7780">
        <f>SUM(Budgetingandspending[[#This Row],[Rent]:[Miscellaneous]])</f>
        <v>20540.21</v>
      </c>
      <c r="R77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62.41</v>
      </c>
      <c r="S7780">
        <v>9.5299999999999994</v>
      </c>
      <c r="T7780">
        <v>2382.92</v>
      </c>
      <c r="U7780">
        <v>4462.42</v>
      </c>
      <c r="V7780">
        <v>310.83999999999997</v>
      </c>
      <c r="W7780">
        <v>186.37</v>
      </c>
      <c r="X7780">
        <v>240.95</v>
      </c>
      <c r="Y7780">
        <v>212.67</v>
      </c>
      <c r="Z7780">
        <v>502.08</v>
      </c>
      <c r="AA7780">
        <v>36.4</v>
      </c>
      <c r="AB7780">
        <v>97.71</v>
      </c>
      <c r="AC7780">
        <v>86.21</v>
      </c>
      <c r="AD7780" t="str">
        <f>IF(Budgetingandspending[[#This Row],[Age]]&lt;26,"18-25",IF(Budgetingandspending[[#This Row],[Age]]&lt;36,"26-35",IF(Budgetingandspending[[#This Row],[Age]]&lt;46,"36-45","46+")))</f>
        <v>46+</v>
      </c>
    </row>
    <row r="7781" spans="1:30" x14ac:dyDescent="0.3">
      <c r="A7781">
        <v>14142.5</v>
      </c>
      <c r="B7781">
        <v>21</v>
      </c>
      <c r="C7781">
        <v>0</v>
      </c>
      <c r="D7781" t="s">
        <v>33</v>
      </c>
      <c r="E7781" t="s">
        <v>28</v>
      </c>
      <c r="F7781">
        <v>4242.75</v>
      </c>
      <c r="G7781">
        <v>0</v>
      </c>
      <c r="H7781">
        <v>485.36</v>
      </c>
      <c r="I7781">
        <v>1667.97</v>
      </c>
      <c r="J7781">
        <v>966.23</v>
      </c>
      <c r="K7781">
        <v>369.73</v>
      </c>
      <c r="L7781">
        <v>381.51</v>
      </c>
      <c r="M7781">
        <v>601.57000000000005</v>
      </c>
      <c r="N7781">
        <v>446.98</v>
      </c>
      <c r="O7781">
        <v>0</v>
      </c>
      <c r="P7781">
        <v>350.56</v>
      </c>
      <c r="Q7781">
        <f>SUM(Budgetingandspending[[#This Row],[Rent]:[Miscellaneous]])</f>
        <v>9512.659999999998</v>
      </c>
      <c r="R77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9.840000000002</v>
      </c>
      <c r="S7781">
        <v>5.85</v>
      </c>
      <c r="T7781">
        <v>827.88</v>
      </c>
      <c r="U7781">
        <v>4629.83</v>
      </c>
      <c r="V7781">
        <v>348.2</v>
      </c>
      <c r="W7781">
        <v>247.07</v>
      </c>
      <c r="X7781">
        <v>52.87</v>
      </c>
      <c r="Y7781">
        <v>68.87</v>
      </c>
      <c r="Z7781">
        <v>173.25</v>
      </c>
      <c r="AA7781">
        <v>8.4499999999999993</v>
      </c>
      <c r="AB7781">
        <v>0</v>
      </c>
      <c r="AC7781">
        <v>47.78</v>
      </c>
      <c r="AD7781" t="str">
        <f>IF(Budgetingandspending[[#This Row],[Age]]&lt;26,"18-25",IF(Budgetingandspending[[#This Row],[Age]]&lt;36,"26-35",IF(Budgetingandspending[[#This Row],[Age]]&lt;46,"36-45","46+")))</f>
        <v>18-25</v>
      </c>
    </row>
    <row r="7782" spans="1:30" x14ac:dyDescent="0.3">
      <c r="A7782">
        <v>22027.84</v>
      </c>
      <c r="B7782">
        <v>27</v>
      </c>
      <c r="C7782">
        <v>0</v>
      </c>
      <c r="D7782" t="s">
        <v>31</v>
      </c>
      <c r="E7782" t="s">
        <v>30</v>
      </c>
      <c r="F7782">
        <v>4405.57</v>
      </c>
      <c r="G7782">
        <v>0</v>
      </c>
      <c r="H7782">
        <v>492.38</v>
      </c>
      <c r="I7782">
        <v>2976.44</v>
      </c>
      <c r="J7782">
        <v>1182.58</v>
      </c>
      <c r="K7782">
        <v>1056.0999999999999</v>
      </c>
      <c r="L7782">
        <v>1071.2</v>
      </c>
      <c r="M7782">
        <v>1577.58</v>
      </c>
      <c r="N7782">
        <v>999.88</v>
      </c>
      <c r="O7782">
        <v>0</v>
      </c>
      <c r="P7782">
        <v>382.91</v>
      </c>
      <c r="Q7782">
        <f>SUM(Budgetingandspending[[#This Row],[Rent]:[Miscellaneous]])</f>
        <v>14144.64</v>
      </c>
      <c r="R77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83.2000000000007</v>
      </c>
      <c r="S7782">
        <v>9.6999999999999993</v>
      </c>
      <c r="T7782">
        <v>2135.91</v>
      </c>
      <c r="U7782">
        <v>7883.21</v>
      </c>
      <c r="V7782">
        <v>444</v>
      </c>
      <c r="W7782">
        <v>321.18</v>
      </c>
      <c r="X7782">
        <v>294.47000000000003</v>
      </c>
      <c r="Y7782">
        <v>190.58</v>
      </c>
      <c r="Z7782">
        <v>264.97000000000003</v>
      </c>
      <c r="AA7782">
        <v>8.4600000000000009</v>
      </c>
      <c r="AB7782">
        <v>0</v>
      </c>
      <c r="AC7782">
        <v>66.489999999999995</v>
      </c>
      <c r="AD7782" t="str">
        <f>IF(Budgetingandspending[[#This Row],[Age]]&lt;26,"18-25",IF(Budgetingandspending[[#This Row],[Age]]&lt;36,"26-35",IF(Budgetingandspending[[#This Row],[Age]]&lt;46,"36-45","46+")))</f>
        <v>26-35</v>
      </c>
    </row>
    <row r="7783" spans="1:30" x14ac:dyDescent="0.3">
      <c r="A7783">
        <v>67584.19</v>
      </c>
      <c r="B7783">
        <v>45</v>
      </c>
      <c r="C7783">
        <v>1</v>
      </c>
      <c r="D7783" t="s">
        <v>33</v>
      </c>
      <c r="E7783" t="s">
        <v>30</v>
      </c>
      <c r="F7783">
        <v>13516.84</v>
      </c>
      <c r="G7783">
        <v>0</v>
      </c>
      <c r="H7783">
        <v>1509.75</v>
      </c>
      <c r="I7783">
        <v>9103.99</v>
      </c>
      <c r="J7783">
        <v>3598.9</v>
      </c>
      <c r="K7783">
        <v>1366.07</v>
      </c>
      <c r="L7783">
        <v>2320.8000000000002</v>
      </c>
      <c r="M7783">
        <v>3962.13</v>
      </c>
      <c r="N7783">
        <v>2256.81</v>
      </c>
      <c r="O7783">
        <v>4652.6099999999997</v>
      </c>
      <c r="P7783">
        <v>1625.37</v>
      </c>
      <c r="Q7783">
        <f>SUM(Budgetingandspending[[#This Row],[Rent]:[Miscellaneous]])</f>
        <v>43913.270000000004</v>
      </c>
      <c r="R77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70.92</v>
      </c>
      <c r="S7783">
        <v>11.05</v>
      </c>
      <c r="T7783">
        <v>7470.02</v>
      </c>
      <c r="U7783">
        <v>23670.91</v>
      </c>
      <c r="V7783">
        <v>1042.3</v>
      </c>
      <c r="W7783">
        <v>1077.3399999999999</v>
      </c>
      <c r="X7783">
        <v>285.8</v>
      </c>
      <c r="Y7783">
        <v>673.7</v>
      </c>
      <c r="Z7783">
        <v>510.08</v>
      </c>
      <c r="AA7783">
        <v>77.52</v>
      </c>
      <c r="AB7783">
        <v>118.64</v>
      </c>
      <c r="AC7783">
        <v>171.42</v>
      </c>
      <c r="AD7783" t="str">
        <f>IF(Budgetingandspending[[#This Row],[Age]]&lt;26,"18-25",IF(Budgetingandspending[[#This Row],[Age]]&lt;36,"26-35",IF(Budgetingandspending[[#This Row],[Age]]&lt;46,"36-45","46+")))</f>
        <v>36-45</v>
      </c>
    </row>
    <row r="7784" spans="1:30" x14ac:dyDescent="0.3">
      <c r="A7784">
        <v>32706.85</v>
      </c>
      <c r="B7784">
        <v>58</v>
      </c>
      <c r="C7784">
        <v>0</v>
      </c>
      <c r="D7784" t="s">
        <v>29</v>
      </c>
      <c r="E7784" t="s">
        <v>28</v>
      </c>
      <c r="F7784">
        <v>9812.0499999999993</v>
      </c>
      <c r="G7784">
        <v>0</v>
      </c>
      <c r="H7784">
        <v>1455.33</v>
      </c>
      <c r="I7784">
        <v>3979.4</v>
      </c>
      <c r="J7784">
        <v>1936.23</v>
      </c>
      <c r="K7784">
        <v>1269.3699999999999</v>
      </c>
      <c r="L7784">
        <v>1094</v>
      </c>
      <c r="M7784">
        <v>2484.6999999999998</v>
      </c>
      <c r="N7784">
        <v>1003.48</v>
      </c>
      <c r="O7784">
        <v>0</v>
      </c>
      <c r="P7784">
        <v>602.05999999999995</v>
      </c>
      <c r="Q7784">
        <f>SUM(Budgetingandspending[[#This Row],[Rent]:[Miscellaneous]])</f>
        <v>23636.62</v>
      </c>
      <c r="R77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70.23</v>
      </c>
      <c r="S7784">
        <v>8.35</v>
      </c>
      <c r="T7784">
        <v>2730.36</v>
      </c>
      <c r="U7784">
        <v>9070.2199999999993</v>
      </c>
      <c r="V7784">
        <v>869.65</v>
      </c>
      <c r="W7784">
        <v>101.15</v>
      </c>
      <c r="X7784">
        <v>221.39</v>
      </c>
      <c r="Y7784">
        <v>259.44</v>
      </c>
      <c r="Z7784">
        <v>209.28</v>
      </c>
      <c r="AA7784">
        <v>39.6</v>
      </c>
      <c r="AB7784">
        <v>0</v>
      </c>
      <c r="AC7784">
        <v>129.13999999999999</v>
      </c>
      <c r="AD7784" t="str">
        <f>IF(Budgetingandspending[[#This Row],[Age]]&lt;26,"18-25",IF(Budgetingandspending[[#This Row],[Age]]&lt;36,"26-35",IF(Budgetingandspending[[#This Row],[Age]]&lt;46,"36-45","46+")))</f>
        <v>46+</v>
      </c>
    </row>
    <row r="7785" spans="1:30" x14ac:dyDescent="0.3">
      <c r="A7785">
        <v>241455.38</v>
      </c>
      <c r="B7785">
        <v>35</v>
      </c>
      <c r="C7785">
        <v>0</v>
      </c>
      <c r="D7785" t="s">
        <v>29</v>
      </c>
      <c r="E7785" t="s">
        <v>28</v>
      </c>
      <c r="F7785">
        <v>72436.62</v>
      </c>
      <c r="G7785">
        <v>0</v>
      </c>
      <c r="H7785">
        <v>7564.9</v>
      </c>
      <c r="I7785">
        <v>32078.51</v>
      </c>
      <c r="J7785">
        <v>15058.14</v>
      </c>
      <c r="K7785">
        <v>6375.9</v>
      </c>
      <c r="L7785">
        <v>11847.34</v>
      </c>
      <c r="M7785">
        <v>13417.99</v>
      </c>
      <c r="N7785">
        <v>10607.37</v>
      </c>
      <c r="O7785">
        <v>0</v>
      </c>
      <c r="P7785">
        <v>3824.51</v>
      </c>
      <c r="Q7785">
        <f>SUM(Budgetingandspending[[#This Row],[Rent]:[Miscellaneous]])</f>
        <v>173211.27999999997</v>
      </c>
      <c r="R77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244.100000000035</v>
      </c>
      <c r="S7785">
        <v>24.27</v>
      </c>
      <c r="T7785">
        <v>58592.92</v>
      </c>
      <c r="U7785">
        <v>68244.12</v>
      </c>
      <c r="V7785">
        <v>7426.53</v>
      </c>
      <c r="W7785">
        <v>1607.07</v>
      </c>
      <c r="X7785">
        <v>592.05999999999995</v>
      </c>
      <c r="Y7785">
        <v>2829.12</v>
      </c>
      <c r="Z7785">
        <v>3115.96</v>
      </c>
      <c r="AA7785">
        <v>289.14999999999998</v>
      </c>
      <c r="AB7785">
        <v>0</v>
      </c>
      <c r="AC7785">
        <v>952.58</v>
      </c>
      <c r="AD7785" t="str">
        <f>IF(Budgetingandspending[[#This Row],[Age]]&lt;26,"18-25",IF(Budgetingandspending[[#This Row],[Age]]&lt;36,"26-35",IF(Budgetingandspending[[#This Row],[Age]]&lt;46,"36-45","46+")))</f>
        <v>26-35</v>
      </c>
    </row>
    <row r="7786" spans="1:30" x14ac:dyDescent="0.3">
      <c r="A7786">
        <v>35020.11</v>
      </c>
      <c r="B7786">
        <v>26</v>
      </c>
      <c r="C7786">
        <v>1</v>
      </c>
      <c r="D7786" t="s">
        <v>31</v>
      </c>
      <c r="E7786" t="s">
        <v>30</v>
      </c>
      <c r="F7786">
        <v>7004.02</v>
      </c>
      <c r="G7786">
        <v>2021.78</v>
      </c>
      <c r="H7786">
        <v>1729.59</v>
      </c>
      <c r="I7786">
        <v>5000.3</v>
      </c>
      <c r="J7786">
        <v>2790.55</v>
      </c>
      <c r="K7786">
        <v>1626.47</v>
      </c>
      <c r="L7786">
        <v>918.56</v>
      </c>
      <c r="M7786">
        <v>1867.41</v>
      </c>
      <c r="N7786">
        <v>1587.48</v>
      </c>
      <c r="O7786">
        <v>2820.4</v>
      </c>
      <c r="P7786">
        <v>974.47</v>
      </c>
      <c r="Q7786">
        <f>SUM(Budgetingandspending[[#This Row],[Rent]:[Miscellaneous]])</f>
        <v>28341.030000000006</v>
      </c>
      <c r="R77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79.0799999999945</v>
      </c>
      <c r="S7786">
        <v>5.32</v>
      </c>
      <c r="T7786">
        <v>1861.37</v>
      </c>
      <c r="U7786">
        <v>6679.08</v>
      </c>
      <c r="V7786">
        <v>1406.33</v>
      </c>
      <c r="W7786">
        <v>425.83</v>
      </c>
      <c r="X7786">
        <v>173.59</v>
      </c>
      <c r="Y7786">
        <v>110.01</v>
      </c>
      <c r="Z7786">
        <v>381.62</v>
      </c>
      <c r="AA7786">
        <v>63.17</v>
      </c>
      <c r="AB7786">
        <v>116.41</v>
      </c>
      <c r="AC7786">
        <v>132.96</v>
      </c>
      <c r="AD7786" t="str">
        <f>IF(Budgetingandspending[[#This Row],[Age]]&lt;26,"18-25",IF(Budgetingandspending[[#This Row],[Age]]&lt;36,"26-35",IF(Budgetingandspending[[#This Row],[Age]]&lt;46,"36-45","46+")))</f>
        <v>26-35</v>
      </c>
    </row>
    <row r="7787" spans="1:30" x14ac:dyDescent="0.3">
      <c r="A7787">
        <v>31467.360000000001</v>
      </c>
      <c r="B7787">
        <v>39</v>
      </c>
      <c r="C7787">
        <v>0</v>
      </c>
      <c r="D7787" t="s">
        <v>27</v>
      </c>
      <c r="E7787" t="s">
        <v>30</v>
      </c>
      <c r="F7787">
        <v>6293.47</v>
      </c>
      <c r="G7787">
        <v>0</v>
      </c>
      <c r="H7787">
        <v>711.68</v>
      </c>
      <c r="I7787">
        <v>3237.42</v>
      </c>
      <c r="J7787">
        <v>2178.5700000000002</v>
      </c>
      <c r="K7787">
        <v>846.42</v>
      </c>
      <c r="L7787">
        <v>1300.8900000000001</v>
      </c>
      <c r="M7787">
        <v>1449.78</v>
      </c>
      <c r="N7787">
        <v>1338.04</v>
      </c>
      <c r="O7787">
        <v>0</v>
      </c>
      <c r="P7787">
        <v>822.53</v>
      </c>
      <c r="Q7787">
        <f>SUM(Budgetingandspending[[#This Row],[Rent]:[Miscellaneous]])</f>
        <v>18178.8</v>
      </c>
      <c r="R77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88.560000000001</v>
      </c>
      <c r="S7787">
        <v>8.9499999999999993</v>
      </c>
      <c r="T7787">
        <v>2816.81</v>
      </c>
      <c r="U7787">
        <v>13288.55</v>
      </c>
      <c r="V7787">
        <v>638.84</v>
      </c>
      <c r="W7787">
        <v>158.75</v>
      </c>
      <c r="X7787">
        <v>137.84</v>
      </c>
      <c r="Y7787">
        <v>161.19</v>
      </c>
      <c r="Z7787">
        <v>394.3</v>
      </c>
      <c r="AA7787">
        <v>51.68</v>
      </c>
      <c r="AB7787">
        <v>0</v>
      </c>
      <c r="AC7787">
        <v>217.19</v>
      </c>
      <c r="AD7787" t="str">
        <f>IF(Budgetingandspending[[#This Row],[Age]]&lt;26,"18-25",IF(Budgetingandspending[[#This Row],[Age]]&lt;36,"26-35",IF(Budgetingandspending[[#This Row],[Age]]&lt;46,"36-45","46+")))</f>
        <v>36-45</v>
      </c>
    </row>
    <row r="7788" spans="1:30" x14ac:dyDescent="0.3">
      <c r="A7788">
        <v>32659.759999999998</v>
      </c>
      <c r="B7788">
        <v>27</v>
      </c>
      <c r="C7788">
        <v>0</v>
      </c>
      <c r="D7788" t="s">
        <v>29</v>
      </c>
      <c r="E7788" t="s">
        <v>28</v>
      </c>
      <c r="F7788">
        <v>9797.93</v>
      </c>
      <c r="G7788">
        <v>6355.37</v>
      </c>
      <c r="H7788">
        <v>1571.25</v>
      </c>
      <c r="I7788">
        <v>3510.45</v>
      </c>
      <c r="J7788">
        <v>2267.1999999999998</v>
      </c>
      <c r="K7788">
        <v>1562.52</v>
      </c>
      <c r="L7788">
        <v>774.58</v>
      </c>
      <c r="M7788">
        <v>2203.73</v>
      </c>
      <c r="N7788">
        <v>982.63</v>
      </c>
      <c r="O7788">
        <v>0</v>
      </c>
      <c r="P7788">
        <v>351.98</v>
      </c>
      <c r="Q7788">
        <f>SUM(Budgetingandspending[[#This Row],[Rent]:[Miscellaneous]])</f>
        <v>29377.640000000003</v>
      </c>
      <c r="R77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2.1199999999953</v>
      </c>
      <c r="S7788">
        <v>7.25</v>
      </c>
      <c r="T7788">
        <v>2366.35</v>
      </c>
      <c r="U7788">
        <v>3282.12</v>
      </c>
      <c r="V7788">
        <v>771.81</v>
      </c>
      <c r="W7788">
        <v>163.29</v>
      </c>
      <c r="X7788">
        <v>246.7</v>
      </c>
      <c r="Y7788">
        <v>190.44</v>
      </c>
      <c r="Z7788">
        <v>191.82</v>
      </c>
      <c r="AA7788">
        <v>8.1999999999999993</v>
      </c>
      <c r="AB7788">
        <v>0</v>
      </c>
      <c r="AC7788">
        <v>38.17</v>
      </c>
      <c r="AD7788" t="str">
        <f>IF(Budgetingandspending[[#This Row],[Age]]&lt;26,"18-25",IF(Budgetingandspending[[#This Row],[Age]]&lt;36,"26-35",IF(Budgetingandspending[[#This Row],[Age]]&lt;46,"36-45","46+")))</f>
        <v>26-35</v>
      </c>
    </row>
    <row r="7789" spans="1:30" x14ac:dyDescent="0.3">
      <c r="A7789">
        <v>18010.419999999998</v>
      </c>
      <c r="B7789">
        <v>57</v>
      </c>
      <c r="C7789">
        <v>0</v>
      </c>
      <c r="D7789" t="s">
        <v>31</v>
      </c>
      <c r="E7789" t="s">
        <v>32</v>
      </c>
      <c r="F7789">
        <v>2701.56</v>
      </c>
      <c r="G7789">
        <v>2380.2600000000002</v>
      </c>
      <c r="H7789">
        <v>711.53</v>
      </c>
      <c r="I7789">
        <v>2222.08</v>
      </c>
      <c r="J7789">
        <v>1197.1500000000001</v>
      </c>
      <c r="K7789">
        <v>721.59</v>
      </c>
      <c r="L7789">
        <v>829.99</v>
      </c>
      <c r="M7789">
        <v>786.63</v>
      </c>
      <c r="N7789">
        <v>649.20000000000005</v>
      </c>
      <c r="O7789">
        <v>0</v>
      </c>
      <c r="P7789">
        <v>274.83</v>
      </c>
      <c r="Q7789">
        <f>SUM(Budgetingandspending[[#This Row],[Rent]:[Miscellaneous]])</f>
        <v>12474.82</v>
      </c>
      <c r="R77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35.5999999999985</v>
      </c>
      <c r="S7789">
        <v>6.58</v>
      </c>
      <c r="T7789">
        <v>1185.78</v>
      </c>
      <c r="U7789">
        <v>5535.6</v>
      </c>
      <c r="V7789">
        <v>587.66</v>
      </c>
      <c r="W7789">
        <v>354.66</v>
      </c>
      <c r="X7789">
        <v>208.52</v>
      </c>
      <c r="Y7789">
        <v>228.51</v>
      </c>
      <c r="Z7789">
        <v>113.29</v>
      </c>
      <c r="AA7789">
        <v>4.0199999999999996</v>
      </c>
      <c r="AB7789">
        <v>0</v>
      </c>
      <c r="AC7789">
        <v>48.4</v>
      </c>
      <c r="AD7789" t="str">
        <f>IF(Budgetingandspending[[#This Row],[Age]]&lt;26,"18-25",IF(Budgetingandspending[[#This Row],[Age]]&lt;36,"26-35",IF(Budgetingandspending[[#This Row],[Age]]&lt;46,"36-45","46+")))</f>
        <v>46+</v>
      </c>
    </row>
    <row r="7790" spans="1:30" x14ac:dyDescent="0.3">
      <c r="A7790">
        <v>28643.54</v>
      </c>
      <c r="B7790">
        <v>40</v>
      </c>
      <c r="C7790">
        <v>2</v>
      </c>
      <c r="D7790" t="s">
        <v>31</v>
      </c>
      <c r="E7790" t="s">
        <v>28</v>
      </c>
      <c r="F7790">
        <v>8593.06</v>
      </c>
      <c r="G7790">
        <v>0</v>
      </c>
      <c r="H7790">
        <v>837.46</v>
      </c>
      <c r="I7790">
        <v>4069.45</v>
      </c>
      <c r="J7790">
        <v>1543.52</v>
      </c>
      <c r="K7790">
        <v>865.55</v>
      </c>
      <c r="L7790">
        <v>609.20000000000005</v>
      </c>
      <c r="M7790">
        <v>1863.73</v>
      </c>
      <c r="N7790">
        <v>935.15</v>
      </c>
      <c r="O7790">
        <v>2428.67</v>
      </c>
      <c r="P7790">
        <v>352.07</v>
      </c>
      <c r="Q7790">
        <f>SUM(Budgetingandspending[[#This Row],[Rent]:[Miscellaneous]])</f>
        <v>22097.86</v>
      </c>
      <c r="R77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45.68</v>
      </c>
      <c r="S7790">
        <v>8.75</v>
      </c>
      <c r="T7790">
        <v>2507.37</v>
      </c>
      <c r="U7790">
        <v>6545.67</v>
      </c>
      <c r="V7790">
        <v>1125.92</v>
      </c>
      <c r="W7790">
        <v>437.84</v>
      </c>
      <c r="X7790">
        <v>134.6</v>
      </c>
      <c r="Y7790">
        <v>157.81</v>
      </c>
      <c r="Z7790">
        <v>425.75</v>
      </c>
      <c r="AA7790">
        <v>31.68</v>
      </c>
      <c r="AB7790">
        <v>20.87</v>
      </c>
      <c r="AC7790">
        <v>27.2</v>
      </c>
      <c r="AD7790" t="str">
        <f>IF(Budgetingandspending[[#This Row],[Age]]&lt;26,"18-25",IF(Budgetingandspending[[#This Row],[Age]]&lt;36,"26-35",IF(Budgetingandspending[[#This Row],[Age]]&lt;46,"36-45","46+")))</f>
        <v>36-45</v>
      </c>
    </row>
    <row r="7791" spans="1:30" x14ac:dyDescent="0.3">
      <c r="A7791">
        <v>73952.86</v>
      </c>
      <c r="B7791">
        <v>60</v>
      </c>
      <c r="C7791">
        <v>3</v>
      </c>
      <c r="D7791" t="s">
        <v>29</v>
      </c>
      <c r="E7791" t="s">
        <v>28</v>
      </c>
      <c r="F7791">
        <v>22185.86</v>
      </c>
      <c r="G7791">
        <v>0</v>
      </c>
      <c r="H7791">
        <v>2069.66</v>
      </c>
      <c r="I7791">
        <v>9267.3799999999992</v>
      </c>
      <c r="J7791">
        <v>4909.71</v>
      </c>
      <c r="K7791">
        <v>1605.14</v>
      </c>
      <c r="L7791">
        <v>3188.9</v>
      </c>
      <c r="M7791">
        <v>5039.3599999999997</v>
      </c>
      <c r="N7791">
        <v>3360.46</v>
      </c>
      <c r="O7791">
        <v>7276.42</v>
      </c>
      <c r="P7791">
        <v>1993.82</v>
      </c>
      <c r="Q7791">
        <f>SUM(Budgetingandspending[[#This Row],[Rent]:[Miscellaneous]])</f>
        <v>60896.71</v>
      </c>
      <c r="R77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56.150000000001</v>
      </c>
      <c r="S7791">
        <v>12.3</v>
      </c>
      <c r="T7791">
        <v>9094.4699999999993</v>
      </c>
      <c r="U7791">
        <v>13056.16</v>
      </c>
      <c r="V7791">
        <v>2465.65</v>
      </c>
      <c r="W7791">
        <v>780.15</v>
      </c>
      <c r="X7791">
        <v>456.37</v>
      </c>
      <c r="Y7791">
        <v>777.51</v>
      </c>
      <c r="Z7791">
        <v>1305.04</v>
      </c>
      <c r="AA7791">
        <v>60.95</v>
      </c>
      <c r="AB7791">
        <v>119.12</v>
      </c>
      <c r="AC7791">
        <v>480.2</v>
      </c>
      <c r="AD7791" t="str">
        <f>IF(Budgetingandspending[[#This Row],[Age]]&lt;26,"18-25",IF(Budgetingandspending[[#This Row],[Age]]&lt;36,"26-35",IF(Budgetingandspending[[#This Row],[Age]]&lt;46,"36-45","46+")))</f>
        <v>46+</v>
      </c>
    </row>
    <row r="7792" spans="1:30" x14ac:dyDescent="0.3">
      <c r="A7792">
        <v>32863.870000000003</v>
      </c>
      <c r="B7792">
        <v>30</v>
      </c>
      <c r="C7792">
        <v>2</v>
      </c>
      <c r="D7792" t="s">
        <v>33</v>
      </c>
      <c r="E7792" t="s">
        <v>30</v>
      </c>
      <c r="F7792">
        <v>6572.77</v>
      </c>
      <c r="G7792">
        <v>0</v>
      </c>
      <c r="H7792">
        <v>1599.28</v>
      </c>
      <c r="I7792">
        <v>3586.87</v>
      </c>
      <c r="J7792">
        <v>1902.26</v>
      </c>
      <c r="K7792">
        <v>1011.95</v>
      </c>
      <c r="L7792">
        <v>903.93</v>
      </c>
      <c r="M7792">
        <v>1981.5</v>
      </c>
      <c r="N7792">
        <v>1364.05</v>
      </c>
      <c r="O7792">
        <v>2924.23</v>
      </c>
      <c r="P7792">
        <v>964.16</v>
      </c>
      <c r="Q7792">
        <f>SUM(Budgetingandspending[[#This Row],[Rent]:[Miscellaneous]])</f>
        <v>22811</v>
      </c>
      <c r="R77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52.870000000003</v>
      </c>
      <c r="S7792">
        <v>9.9</v>
      </c>
      <c r="T7792">
        <v>3253.72</v>
      </c>
      <c r="U7792">
        <v>10052.879999999999</v>
      </c>
      <c r="V7792">
        <v>322.11</v>
      </c>
      <c r="W7792">
        <v>421.41</v>
      </c>
      <c r="X7792">
        <v>71.03</v>
      </c>
      <c r="Y7792">
        <v>216.76</v>
      </c>
      <c r="Z7792">
        <v>503.83</v>
      </c>
      <c r="AA7792">
        <v>65.22</v>
      </c>
      <c r="AB7792">
        <v>42.78</v>
      </c>
      <c r="AC7792">
        <v>173.77</v>
      </c>
      <c r="AD7792" t="str">
        <f>IF(Budgetingandspending[[#This Row],[Age]]&lt;26,"18-25",IF(Budgetingandspending[[#This Row],[Age]]&lt;36,"26-35",IF(Budgetingandspending[[#This Row],[Age]]&lt;46,"36-45","46+")))</f>
        <v>26-35</v>
      </c>
    </row>
    <row r="7793" spans="1:30" x14ac:dyDescent="0.3">
      <c r="A7793">
        <v>15901.76</v>
      </c>
      <c r="B7793">
        <v>41</v>
      </c>
      <c r="C7793">
        <v>3</v>
      </c>
      <c r="D7793" t="s">
        <v>27</v>
      </c>
      <c r="E7793" t="s">
        <v>28</v>
      </c>
      <c r="F7793">
        <v>4770.53</v>
      </c>
      <c r="G7793">
        <v>0</v>
      </c>
      <c r="H7793">
        <v>479.76</v>
      </c>
      <c r="I7793">
        <v>2343.29</v>
      </c>
      <c r="J7793">
        <v>1065.6600000000001</v>
      </c>
      <c r="K7793">
        <v>731.55</v>
      </c>
      <c r="L7793">
        <v>603.12</v>
      </c>
      <c r="M7793">
        <v>1172.1500000000001</v>
      </c>
      <c r="N7793">
        <v>563.86</v>
      </c>
      <c r="O7793">
        <v>1336.13</v>
      </c>
      <c r="P7793">
        <v>163.1</v>
      </c>
      <c r="Q7793">
        <f>SUM(Budgetingandspending[[#This Row],[Rent]:[Miscellaneous]])</f>
        <v>13229.15</v>
      </c>
      <c r="R77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2.6100000000006</v>
      </c>
      <c r="S7793">
        <v>6.15</v>
      </c>
      <c r="T7793">
        <v>978.12</v>
      </c>
      <c r="U7793">
        <v>2672.62</v>
      </c>
      <c r="V7793">
        <v>302.06</v>
      </c>
      <c r="W7793">
        <v>62.73</v>
      </c>
      <c r="X7793">
        <v>68.319999999999993</v>
      </c>
      <c r="Y7793">
        <v>119.47</v>
      </c>
      <c r="Z7793">
        <v>237.87</v>
      </c>
      <c r="AA7793">
        <v>8.92</v>
      </c>
      <c r="AB7793">
        <v>35.99</v>
      </c>
      <c r="AC7793">
        <v>30.99</v>
      </c>
      <c r="AD7793" t="str">
        <f>IF(Budgetingandspending[[#This Row],[Age]]&lt;26,"18-25",IF(Budgetingandspending[[#This Row],[Age]]&lt;36,"26-35",IF(Budgetingandspending[[#This Row],[Age]]&lt;46,"36-45","46+")))</f>
        <v>36-45</v>
      </c>
    </row>
    <row r="7794" spans="1:30" x14ac:dyDescent="0.3">
      <c r="A7794">
        <v>14312.45</v>
      </c>
      <c r="B7794">
        <v>30</v>
      </c>
      <c r="C7794">
        <v>1</v>
      </c>
      <c r="D7794" t="s">
        <v>27</v>
      </c>
      <c r="E7794" t="s">
        <v>28</v>
      </c>
      <c r="F7794">
        <v>4293.7299999999996</v>
      </c>
      <c r="G7794">
        <v>0</v>
      </c>
      <c r="H7794">
        <v>512.22</v>
      </c>
      <c r="I7794">
        <v>1591.57</v>
      </c>
      <c r="J7794">
        <v>843</v>
      </c>
      <c r="K7794">
        <v>306.06</v>
      </c>
      <c r="L7794">
        <v>653.12</v>
      </c>
      <c r="M7794">
        <v>1143.9100000000001</v>
      </c>
      <c r="N7794">
        <v>461.42</v>
      </c>
      <c r="O7794">
        <v>1082.27</v>
      </c>
      <c r="P7794">
        <v>330.71</v>
      </c>
      <c r="Q7794">
        <f>SUM(Budgetingandspending[[#This Row],[Rent]:[Miscellaneous]])</f>
        <v>11218.01</v>
      </c>
      <c r="R77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94.4400000000005</v>
      </c>
      <c r="S7794">
        <v>6.07</v>
      </c>
      <c r="T7794">
        <v>868.33</v>
      </c>
      <c r="U7794">
        <v>3094.42</v>
      </c>
      <c r="V7794">
        <v>191.6</v>
      </c>
      <c r="W7794">
        <v>240.01</v>
      </c>
      <c r="X7794">
        <v>20.28</v>
      </c>
      <c r="Y7794">
        <v>104.31</v>
      </c>
      <c r="Z7794">
        <v>224.01</v>
      </c>
      <c r="AA7794">
        <v>12.56</v>
      </c>
      <c r="AB7794">
        <v>27.14</v>
      </c>
      <c r="AC7794">
        <v>89.99</v>
      </c>
      <c r="AD7794" t="str">
        <f>IF(Budgetingandspending[[#This Row],[Age]]&lt;26,"18-25",IF(Budgetingandspending[[#This Row],[Age]]&lt;36,"26-35",IF(Budgetingandspending[[#This Row],[Age]]&lt;46,"36-45","46+")))</f>
        <v>26-35</v>
      </c>
    </row>
    <row r="7795" spans="1:30" x14ac:dyDescent="0.3">
      <c r="A7795">
        <v>20926.91</v>
      </c>
      <c r="B7795">
        <v>62</v>
      </c>
      <c r="C7795">
        <v>1</v>
      </c>
      <c r="D7795" t="s">
        <v>33</v>
      </c>
      <c r="E7795" t="s">
        <v>30</v>
      </c>
      <c r="F7795">
        <v>4185.38</v>
      </c>
      <c r="G7795">
        <v>0</v>
      </c>
      <c r="H7795">
        <v>1018.03</v>
      </c>
      <c r="I7795">
        <v>2959.18</v>
      </c>
      <c r="J7795">
        <v>1369.4</v>
      </c>
      <c r="K7795">
        <v>919.5</v>
      </c>
      <c r="L7795">
        <v>880.93</v>
      </c>
      <c r="M7795">
        <v>1580.25</v>
      </c>
      <c r="N7795">
        <v>914.49</v>
      </c>
      <c r="O7795">
        <v>1509.49</v>
      </c>
      <c r="P7795">
        <v>584.15</v>
      </c>
      <c r="Q7795">
        <f>SUM(Budgetingandspending[[#This Row],[Rent]:[Miscellaneous]])</f>
        <v>15920.8</v>
      </c>
      <c r="R77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06.1100000000006</v>
      </c>
      <c r="S7795">
        <v>9.11</v>
      </c>
      <c r="T7795">
        <v>1906.38</v>
      </c>
      <c r="U7795">
        <v>5006.12</v>
      </c>
      <c r="V7795">
        <v>403.02</v>
      </c>
      <c r="W7795">
        <v>250.65</v>
      </c>
      <c r="X7795">
        <v>230.77</v>
      </c>
      <c r="Y7795">
        <v>91.25</v>
      </c>
      <c r="Z7795">
        <v>224.72</v>
      </c>
      <c r="AA7795">
        <v>4.79</v>
      </c>
      <c r="AB7795">
        <v>65.97</v>
      </c>
      <c r="AC7795">
        <v>163.32</v>
      </c>
      <c r="AD7795" t="str">
        <f>IF(Budgetingandspending[[#This Row],[Age]]&lt;26,"18-25",IF(Budgetingandspending[[#This Row],[Age]]&lt;36,"26-35",IF(Budgetingandspending[[#This Row],[Age]]&lt;46,"36-45","46+")))</f>
        <v>46+</v>
      </c>
    </row>
    <row r="7796" spans="1:30" x14ac:dyDescent="0.3">
      <c r="A7796">
        <v>31826.15</v>
      </c>
      <c r="B7796">
        <v>42</v>
      </c>
      <c r="C7796">
        <v>3</v>
      </c>
      <c r="D7796" t="s">
        <v>29</v>
      </c>
      <c r="E7796" t="s">
        <v>32</v>
      </c>
      <c r="F7796">
        <v>4773.92</v>
      </c>
      <c r="G7796">
        <v>5273.49</v>
      </c>
      <c r="H7796">
        <v>834.05</v>
      </c>
      <c r="I7796">
        <v>4772.8599999999997</v>
      </c>
      <c r="J7796">
        <v>2187.6</v>
      </c>
      <c r="K7796">
        <v>1157.6199999999999</v>
      </c>
      <c r="L7796">
        <v>1551.48</v>
      </c>
      <c r="M7796">
        <v>2244.84</v>
      </c>
      <c r="N7796">
        <v>1054.43</v>
      </c>
      <c r="O7796">
        <v>2263.17</v>
      </c>
      <c r="P7796">
        <v>684.78</v>
      </c>
      <c r="Q7796">
        <f>SUM(Budgetingandspending[[#This Row],[Rent]:[Miscellaneous]])</f>
        <v>26798.239999999998</v>
      </c>
      <c r="R77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27.9100000000035</v>
      </c>
      <c r="S7796">
        <v>8.11</v>
      </c>
      <c r="T7796">
        <v>2581.04</v>
      </c>
      <c r="U7796">
        <v>5027.8900000000003</v>
      </c>
      <c r="V7796">
        <v>1291.9100000000001</v>
      </c>
      <c r="W7796">
        <v>491.45</v>
      </c>
      <c r="X7796">
        <v>68.58</v>
      </c>
      <c r="Y7796">
        <v>87.03</v>
      </c>
      <c r="Z7796">
        <v>175.66</v>
      </c>
      <c r="AA7796">
        <v>42.68</v>
      </c>
      <c r="AB7796">
        <v>39.909999999999997</v>
      </c>
      <c r="AC7796">
        <v>58.44</v>
      </c>
      <c r="AD7796" t="str">
        <f>IF(Budgetingandspending[[#This Row],[Age]]&lt;26,"18-25",IF(Budgetingandspending[[#This Row],[Age]]&lt;36,"26-35",IF(Budgetingandspending[[#This Row],[Age]]&lt;46,"36-45","46+")))</f>
        <v>36-45</v>
      </c>
    </row>
    <row r="7797" spans="1:30" x14ac:dyDescent="0.3">
      <c r="A7797">
        <v>77949.919999999998</v>
      </c>
      <c r="B7797">
        <v>61</v>
      </c>
      <c r="C7797">
        <v>3</v>
      </c>
      <c r="D7797" t="s">
        <v>29</v>
      </c>
      <c r="E7797" t="s">
        <v>30</v>
      </c>
      <c r="F7797">
        <v>15589.98</v>
      </c>
      <c r="G7797">
        <v>0</v>
      </c>
      <c r="H7797">
        <v>1985.55</v>
      </c>
      <c r="I7797">
        <v>10174.34</v>
      </c>
      <c r="J7797">
        <v>4988.43</v>
      </c>
      <c r="K7797">
        <v>2026.71</v>
      </c>
      <c r="L7797">
        <v>3554.12</v>
      </c>
      <c r="M7797">
        <v>4070.53</v>
      </c>
      <c r="N7797">
        <v>2782.94</v>
      </c>
      <c r="O7797">
        <v>5802.08</v>
      </c>
      <c r="P7797">
        <v>1448.95</v>
      </c>
      <c r="Q7797">
        <f>SUM(Budgetingandspending[[#This Row],[Rent]:[Miscellaneous]])</f>
        <v>52423.630000000005</v>
      </c>
      <c r="R77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26.289999999994</v>
      </c>
      <c r="S7797">
        <v>14.45</v>
      </c>
      <c r="T7797">
        <v>11261.7</v>
      </c>
      <c r="U7797">
        <v>25526.27</v>
      </c>
      <c r="V7797">
        <v>1812.52</v>
      </c>
      <c r="W7797">
        <v>1491.65</v>
      </c>
      <c r="X7797">
        <v>574.37</v>
      </c>
      <c r="Y7797">
        <v>520.4</v>
      </c>
      <c r="Z7797">
        <v>1023.68</v>
      </c>
      <c r="AA7797">
        <v>138.27000000000001</v>
      </c>
      <c r="AB7797">
        <v>30.02</v>
      </c>
      <c r="AC7797">
        <v>316.08</v>
      </c>
      <c r="AD7797" t="str">
        <f>IF(Budgetingandspending[[#This Row],[Age]]&lt;26,"18-25",IF(Budgetingandspending[[#This Row],[Age]]&lt;36,"26-35",IF(Budgetingandspending[[#This Row],[Age]]&lt;46,"36-45","46+")))</f>
        <v>46+</v>
      </c>
    </row>
    <row r="7798" spans="1:30" x14ac:dyDescent="0.3">
      <c r="A7798">
        <v>10265.68</v>
      </c>
      <c r="B7798">
        <v>64</v>
      </c>
      <c r="C7798">
        <v>4</v>
      </c>
      <c r="D7798" t="s">
        <v>33</v>
      </c>
      <c r="E7798" t="s">
        <v>30</v>
      </c>
      <c r="F7798">
        <v>2053.14</v>
      </c>
      <c r="G7798">
        <v>1362.37</v>
      </c>
      <c r="H7798">
        <v>271.70999999999998</v>
      </c>
      <c r="I7798">
        <v>1125.75</v>
      </c>
      <c r="J7798">
        <v>519.17999999999995</v>
      </c>
      <c r="K7798">
        <v>505.51</v>
      </c>
      <c r="L7798">
        <v>333.37</v>
      </c>
      <c r="M7798">
        <v>593.37</v>
      </c>
      <c r="N7798">
        <v>367.25</v>
      </c>
      <c r="O7798">
        <v>635.75</v>
      </c>
      <c r="P7798">
        <v>234.47</v>
      </c>
      <c r="Q7798">
        <f>SUM(Budgetingandspending[[#This Row],[Rent]:[Miscellaneous]])</f>
        <v>8001.87</v>
      </c>
      <c r="R77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3.8100000000004</v>
      </c>
      <c r="S7798">
        <v>9.4700000000000006</v>
      </c>
      <c r="T7798">
        <v>972.4</v>
      </c>
      <c r="U7798">
        <v>2263.8000000000002</v>
      </c>
      <c r="V7798">
        <v>146.97999999999999</v>
      </c>
      <c r="W7798">
        <v>146.01</v>
      </c>
      <c r="X7798">
        <v>44.34</v>
      </c>
      <c r="Y7798">
        <v>39.94</v>
      </c>
      <c r="Z7798">
        <v>103.96</v>
      </c>
      <c r="AA7798">
        <v>1.78</v>
      </c>
      <c r="AB7798">
        <v>8.9600000000000009</v>
      </c>
      <c r="AC7798">
        <v>26.97</v>
      </c>
      <c r="AD7798" t="str">
        <f>IF(Budgetingandspending[[#This Row],[Age]]&lt;26,"18-25",IF(Budgetingandspending[[#This Row],[Age]]&lt;36,"26-35",IF(Budgetingandspending[[#This Row],[Age]]&lt;46,"36-45","46+")))</f>
        <v>46+</v>
      </c>
    </row>
    <row r="7799" spans="1:30" x14ac:dyDescent="0.3">
      <c r="A7799">
        <v>23227.49</v>
      </c>
      <c r="B7799">
        <v>46</v>
      </c>
      <c r="C7799">
        <v>3</v>
      </c>
      <c r="D7799" t="s">
        <v>29</v>
      </c>
      <c r="E7799" t="s">
        <v>32</v>
      </c>
      <c r="F7799">
        <v>3484.12</v>
      </c>
      <c r="G7799">
        <v>0</v>
      </c>
      <c r="H7799">
        <v>628.82000000000005</v>
      </c>
      <c r="I7799">
        <v>2902.12</v>
      </c>
      <c r="J7799">
        <v>1273.81</v>
      </c>
      <c r="K7799">
        <v>496.15</v>
      </c>
      <c r="L7799">
        <v>725.59</v>
      </c>
      <c r="M7799">
        <v>958.98</v>
      </c>
      <c r="N7799">
        <v>975.41</v>
      </c>
      <c r="O7799">
        <v>2089.9899999999998</v>
      </c>
      <c r="P7799">
        <v>339.73</v>
      </c>
      <c r="Q7799">
        <f>SUM(Budgetingandspending[[#This Row],[Rent]:[Miscellaneous]])</f>
        <v>13874.719999999998</v>
      </c>
      <c r="R77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52.7700000000041</v>
      </c>
      <c r="S7799">
        <v>8.36</v>
      </c>
      <c r="T7799">
        <v>1941.89</v>
      </c>
      <c r="U7799">
        <v>9352.75</v>
      </c>
      <c r="V7799">
        <v>395.83</v>
      </c>
      <c r="W7799">
        <v>148.6</v>
      </c>
      <c r="X7799">
        <v>43.81</v>
      </c>
      <c r="Y7799">
        <v>47.4</v>
      </c>
      <c r="Z7799">
        <v>197.33</v>
      </c>
      <c r="AA7799">
        <v>8.75</v>
      </c>
      <c r="AB7799">
        <v>63.63</v>
      </c>
      <c r="AC7799">
        <v>85.52</v>
      </c>
      <c r="AD7799" t="str">
        <f>IF(Budgetingandspending[[#This Row],[Age]]&lt;26,"18-25",IF(Budgetingandspending[[#This Row],[Age]]&lt;36,"26-35",IF(Budgetingandspending[[#This Row],[Age]]&lt;46,"36-45","46+")))</f>
        <v>46+</v>
      </c>
    </row>
    <row r="7800" spans="1:30" x14ac:dyDescent="0.3">
      <c r="A7800">
        <v>33671.29</v>
      </c>
      <c r="B7800">
        <v>33</v>
      </c>
      <c r="C7800">
        <v>3</v>
      </c>
      <c r="D7800" t="s">
        <v>27</v>
      </c>
      <c r="E7800" t="s">
        <v>28</v>
      </c>
      <c r="F7800">
        <v>10101.39</v>
      </c>
      <c r="G7800">
        <v>5527.37</v>
      </c>
      <c r="H7800">
        <v>1385.57</v>
      </c>
      <c r="I7800">
        <v>4510.8900000000003</v>
      </c>
      <c r="J7800">
        <v>2299.41</v>
      </c>
      <c r="K7800">
        <v>762.83</v>
      </c>
      <c r="L7800">
        <v>1443.38</v>
      </c>
      <c r="M7800">
        <v>1723.84</v>
      </c>
      <c r="N7800">
        <v>1127.04</v>
      </c>
      <c r="O7800">
        <v>2048.94</v>
      </c>
      <c r="P7800">
        <v>998.93</v>
      </c>
      <c r="Q7800">
        <f>SUM(Budgetingandspending[[#This Row],[Rent]:[Miscellaneous]])</f>
        <v>31929.59</v>
      </c>
      <c r="R78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1.7000000000007</v>
      </c>
      <c r="S7800">
        <v>9.2100000000000009</v>
      </c>
      <c r="T7800">
        <v>1741.71</v>
      </c>
      <c r="U7800">
        <v>1741.71</v>
      </c>
      <c r="V7800">
        <v>1300.43</v>
      </c>
      <c r="W7800">
        <v>624.4</v>
      </c>
      <c r="X7800">
        <v>127</v>
      </c>
      <c r="Y7800">
        <v>403.74</v>
      </c>
      <c r="Z7800">
        <v>384.32</v>
      </c>
      <c r="AA7800">
        <v>34.22</v>
      </c>
      <c r="AB7800">
        <v>50.88</v>
      </c>
      <c r="AC7800">
        <v>230.23</v>
      </c>
      <c r="AD7800" t="str">
        <f>IF(Budgetingandspending[[#This Row],[Age]]&lt;26,"18-25",IF(Budgetingandspending[[#This Row],[Age]]&lt;36,"26-35",IF(Budgetingandspending[[#This Row],[Age]]&lt;46,"36-45","46+")))</f>
        <v>26-35</v>
      </c>
    </row>
    <row r="7801" spans="1:30" x14ac:dyDescent="0.3">
      <c r="A7801">
        <v>6918.73</v>
      </c>
      <c r="B7801">
        <v>57</v>
      </c>
      <c r="C7801">
        <v>1</v>
      </c>
      <c r="D7801" t="s">
        <v>31</v>
      </c>
      <c r="E7801" t="s">
        <v>30</v>
      </c>
      <c r="F7801">
        <v>1383.75</v>
      </c>
      <c r="G7801">
        <v>0</v>
      </c>
      <c r="H7801">
        <v>174.17</v>
      </c>
      <c r="I7801">
        <v>739.81</v>
      </c>
      <c r="J7801">
        <v>388.29</v>
      </c>
      <c r="K7801">
        <v>197.3</v>
      </c>
      <c r="L7801">
        <v>198.82</v>
      </c>
      <c r="M7801">
        <v>523.82000000000005</v>
      </c>
      <c r="N7801">
        <v>208.65</v>
      </c>
      <c r="O7801">
        <v>360.05</v>
      </c>
      <c r="P7801">
        <v>104.07</v>
      </c>
      <c r="Q7801">
        <f>SUM(Budgetingandspending[[#This Row],[Rent]:[Miscellaneous]])</f>
        <v>4278.7300000000005</v>
      </c>
      <c r="R78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9.9999999999991</v>
      </c>
      <c r="S7801">
        <v>5.56</v>
      </c>
      <c r="T7801">
        <v>384.51</v>
      </c>
      <c r="U7801">
        <v>2640.01</v>
      </c>
      <c r="V7801">
        <v>125.87</v>
      </c>
      <c r="W7801">
        <v>61.73</v>
      </c>
      <c r="X7801">
        <v>49.28</v>
      </c>
      <c r="Y7801">
        <v>16.07</v>
      </c>
      <c r="Z7801">
        <v>59.6</v>
      </c>
      <c r="AA7801">
        <v>2.0099999999999998</v>
      </c>
      <c r="AB7801">
        <v>8.2100000000000009</v>
      </c>
      <c r="AC7801">
        <v>11.85</v>
      </c>
      <c r="AD7801" t="str">
        <f>IF(Budgetingandspending[[#This Row],[Age]]&lt;26,"18-25",IF(Budgetingandspending[[#This Row],[Age]]&lt;36,"26-35",IF(Budgetingandspending[[#This Row],[Age]]&lt;46,"36-45","46+")))</f>
        <v>46+</v>
      </c>
    </row>
    <row r="7802" spans="1:30" x14ac:dyDescent="0.3">
      <c r="A7802">
        <v>15399.25</v>
      </c>
      <c r="B7802">
        <v>23</v>
      </c>
      <c r="C7802">
        <v>1</v>
      </c>
      <c r="D7802" t="s">
        <v>27</v>
      </c>
      <c r="E7802" t="s">
        <v>28</v>
      </c>
      <c r="F7802">
        <v>4619.7700000000004</v>
      </c>
      <c r="G7802">
        <v>907.72</v>
      </c>
      <c r="H7802">
        <v>326.47000000000003</v>
      </c>
      <c r="I7802">
        <v>2291.96</v>
      </c>
      <c r="J7802">
        <v>864.37</v>
      </c>
      <c r="K7802">
        <v>689.43</v>
      </c>
      <c r="L7802">
        <v>476.47</v>
      </c>
      <c r="M7802">
        <v>984.05</v>
      </c>
      <c r="N7802">
        <v>666.78</v>
      </c>
      <c r="O7802">
        <v>823.18</v>
      </c>
      <c r="P7802">
        <v>267.23</v>
      </c>
      <c r="Q7802">
        <f>SUM(Budgetingandspending[[#This Row],[Rent]:[Miscellaneous]])</f>
        <v>12917.43</v>
      </c>
      <c r="R78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1.8199999999997</v>
      </c>
      <c r="S7802">
        <v>7.38</v>
      </c>
      <c r="T7802">
        <v>1136.31</v>
      </c>
      <c r="U7802">
        <v>2481.81</v>
      </c>
      <c r="V7802">
        <v>672.87</v>
      </c>
      <c r="W7802">
        <v>117.25</v>
      </c>
      <c r="X7802">
        <v>37.450000000000003</v>
      </c>
      <c r="Y7802">
        <v>36.82</v>
      </c>
      <c r="Z7802">
        <v>182.97</v>
      </c>
      <c r="AA7802">
        <v>12.88</v>
      </c>
      <c r="AB7802">
        <v>14.63</v>
      </c>
      <c r="AC7802">
        <v>53.84</v>
      </c>
      <c r="AD7802" t="str">
        <f>IF(Budgetingandspending[[#This Row],[Age]]&lt;26,"18-25",IF(Budgetingandspending[[#This Row],[Age]]&lt;36,"26-35",IF(Budgetingandspending[[#This Row],[Age]]&lt;46,"36-45","46+")))</f>
        <v>18-25</v>
      </c>
    </row>
    <row r="7803" spans="1:30" x14ac:dyDescent="0.3">
      <c r="A7803">
        <v>17414.21</v>
      </c>
      <c r="B7803">
        <v>25</v>
      </c>
      <c r="C7803">
        <v>0</v>
      </c>
      <c r="D7803" t="s">
        <v>27</v>
      </c>
      <c r="E7803" t="s">
        <v>30</v>
      </c>
      <c r="F7803">
        <v>3482.84</v>
      </c>
      <c r="G7803">
        <v>0</v>
      </c>
      <c r="H7803">
        <v>724.25</v>
      </c>
      <c r="I7803">
        <v>2574.96</v>
      </c>
      <c r="J7803">
        <v>1231.21</v>
      </c>
      <c r="K7803">
        <v>771.62</v>
      </c>
      <c r="L7803">
        <v>789.96</v>
      </c>
      <c r="M7803">
        <v>1122.03</v>
      </c>
      <c r="N7803">
        <v>743.37</v>
      </c>
      <c r="O7803">
        <v>0</v>
      </c>
      <c r="P7803">
        <v>384.07</v>
      </c>
      <c r="Q7803">
        <f>SUM(Budgetingandspending[[#This Row],[Rent]:[Miscellaneous]])</f>
        <v>11824.310000000001</v>
      </c>
      <c r="R78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89.8999999999978</v>
      </c>
      <c r="S7803">
        <v>8.43</v>
      </c>
      <c r="T7803">
        <v>1467.84</v>
      </c>
      <c r="U7803">
        <v>5589.9</v>
      </c>
      <c r="V7803">
        <v>603.28</v>
      </c>
      <c r="W7803">
        <v>219.31</v>
      </c>
      <c r="X7803">
        <v>52.71</v>
      </c>
      <c r="Y7803">
        <v>158.81</v>
      </c>
      <c r="Z7803">
        <v>78.38</v>
      </c>
      <c r="AA7803">
        <v>6.19</v>
      </c>
      <c r="AB7803">
        <v>0</v>
      </c>
      <c r="AC7803">
        <v>21.47</v>
      </c>
      <c r="AD7803" t="str">
        <f>IF(Budgetingandspending[[#This Row],[Age]]&lt;26,"18-25",IF(Budgetingandspending[[#This Row],[Age]]&lt;36,"26-35",IF(Budgetingandspending[[#This Row],[Age]]&lt;46,"36-45","46+")))</f>
        <v>18-25</v>
      </c>
    </row>
    <row r="7804" spans="1:30" x14ac:dyDescent="0.3">
      <c r="A7804">
        <v>15869.85</v>
      </c>
      <c r="B7804">
        <v>51</v>
      </c>
      <c r="C7804">
        <v>0</v>
      </c>
      <c r="D7804" t="s">
        <v>27</v>
      </c>
      <c r="E7804" t="s">
        <v>30</v>
      </c>
      <c r="F7804">
        <v>3173.97</v>
      </c>
      <c r="G7804">
        <v>952.56</v>
      </c>
      <c r="H7804">
        <v>776.1</v>
      </c>
      <c r="I7804">
        <v>1988.45</v>
      </c>
      <c r="J7804">
        <v>995.44</v>
      </c>
      <c r="K7804">
        <v>636.07000000000005</v>
      </c>
      <c r="L7804">
        <v>381.1</v>
      </c>
      <c r="M7804">
        <v>645.69000000000005</v>
      </c>
      <c r="N7804">
        <v>642.47</v>
      </c>
      <c r="O7804">
        <v>0</v>
      </c>
      <c r="P7804">
        <v>208.67</v>
      </c>
      <c r="Q7804">
        <f>SUM(Budgetingandspending[[#This Row],[Rent]:[Miscellaneous]])</f>
        <v>10400.52</v>
      </c>
      <c r="R78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69.33</v>
      </c>
      <c r="S7804">
        <v>5.99</v>
      </c>
      <c r="T7804">
        <v>950.51</v>
      </c>
      <c r="U7804">
        <v>5469.31</v>
      </c>
      <c r="V7804">
        <v>337.68</v>
      </c>
      <c r="W7804">
        <v>64.27</v>
      </c>
      <c r="X7804">
        <v>149.52000000000001</v>
      </c>
      <c r="Y7804">
        <v>101.3</v>
      </c>
      <c r="Z7804">
        <v>101.45</v>
      </c>
      <c r="AA7804">
        <v>12.74</v>
      </c>
      <c r="AB7804">
        <v>0</v>
      </c>
      <c r="AC7804">
        <v>24.78</v>
      </c>
      <c r="AD7804" t="str">
        <f>IF(Budgetingandspending[[#This Row],[Age]]&lt;26,"18-25",IF(Budgetingandspending[[#This Row],[Age]]&lt;36,"26-35",IF(Budgetingandspending[[#This Row],[Age]]&lt;46,"36-45","46+")))</f>
        <v>46+</v>
      </c>
    </row>
    <row r="7805" spans="1:30" x14ac:dyDescent="0.3">
      <c r="A7805">
        <v>34977.64</v>
      </c>
      <c r="B7805">
        <v>35</v>
      </c>
      <c r="C7805">
        <v>1</v>
      </c>
      <c r="D7805" t="s">
        <v>29</v>
      </c>
      <c r="E7805" t="s">
        <v>30</v>
      </c>
      <c r="F7805">
        <v>6995.53</v>
      </c>
      <c r="G7805">
        <v>0</v>
      </c>
      <c r="H7805">
        <v>1271.96</v>
      </c>
      <c r="I7805">
        <v>4924.8100000000004</v>
      </c>
      <c r="J7805">
        <v>2509.8200000000002</v>
      </c>
      <c r="K7805">
        <v>1475.28</v>
      </c>
      <c r="L7805">
        <v>722.7</v>
      </c>
      <c r="M7805">
        <v>1903.88</v>
      </c>
      <c r="N7805">
        <v>1055.49</v>
      </c>
      <c r="O7805">
        <v>2053.77</v>
      </c>
      <c r="P7805">
        <v>816.22</v>
      </c>
      <c r="Q7805">
        <f>SUM(Budgetingandspending[[#This Row],[Rent]:[Miscellaneous]])</f>
        <v>23729.460000000003</v>
      </c>
      <c r="R78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48.179999999997</v>
      </c>
      <c r="S7805">
        <v>5.97</v>
      </c>
      <c r="T7805">
        <v>2088.66</v>
      </c>
      <c r="U7805">
        <v>11248.19</v>
      </c>
      <c r="V7805">
        <v>332.17</v>
      </c>
      <c r="W7805">
        <v>366.47</v>
      </c>
      <c r="X7805">
        <v>343.05</v>
      </c>
      <c r="Y7805">
        <v>57.23</v>
      </c>
      <c r="Z7805">
        <v>388.35</v>
      </c>
      <c r="AA7805">
        <v>29.21</v>
      </c>
      <c r="AB7805">
        <v>47.53</v>
      </c>
      <c r="AC7805">
        <v>68.69</v>
      </c>
      <c r="AD7805" t="str">
        <f>IF(Budgetingandspending[[#This Row],[Age]]&lt;26,"18-25",IF(Budgetingandspending[[#This Row],[Age]]&lt;36,"26-35",IF(Budgetingandspending[[#This Row],[Age]]&lt;46,"36-45","46+")))</f>
        <v>26-35</v>
      </c>
    </row>
    <row r="7806" spans="1:30" x14ac:dyDescent="0.3">
      <c r="A7806">
        <v>26383.79</v>
      </c>
      <c r="B7806">
        <v>60</v>
      </c>
      <c r="C7806">
        <v>0</v>
      </c>
      <c r="D7806" t="s">
        <v>33</v>
      </c>
      <c r="E7806" t="s">
        <v>30</v>
      </c>
      <c r="F7806">
        <v>5276.76</v>
      </c>
      <c r="G7806">
        <v>4959.37</v>
      </c>
      <c r="H7806">
        <v>815.4</v>
      </c>
      <c r="I7806">
        <v>3945</v>
      </c>
      <c r="J7806">
        <v>1389.04</v>
      </c>
      <c r="K7806">
        <v>790.6</v>
      </c>
      <c r="L7806">
        <v>1282.0999999999999</v>
      </c>
      <c r="M7806">
        <v>1677.09</v>
      </c>
      <c r="N7806">
        <v>1051.4100000000001</v>
      </c>
      <c r="O7806">
        <v>0</v>
      </c>
      <c r="P7806">
        <v>281.94</v>
      </c>
      <c r="Q7806">
        <f>SUM(Budgetingandspending[[#This Row],[Rent]:[Miscellaneous]])</f>
        <v>21468.709999999995</v>
      </c>
      <c r="R78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15.0800000000054</v>
      </c>
      <c r="S7806">
        <v>7.7</v>
      </c>
      <c r="T7806">
        <v>2032.17</v>
      </c>
      <c r="U7806">
        <v>4915.07</v>
      </c>
      <c r="V7806">
        <v>684.88</v>
      </c>
      <c r="W7806">
        <v>140.97999999999999</v>
      </c>
      <c r="X7806">
        <v>107.45</v>
      </c>
      <c r="Y7806">
        <v>260.54000000000002</v>
      </c>
      <c r="Z7806">
        <v>137.47</v>
      </c>
      <c r="AA7806">
        <v>32.549999999999997</v>
      </c>
      <c r="AB7806">
        <v>0</v>
      </c>
      <c r="AC7806">
        <v>65.86</v>
      </c>
      <c r="AD7806" t="str">
        <f>IF(Budgetingandspending[[#This Row],[Age]]&lt;26,"18-25",IF(Budgetingandspending[[#This Row],[Age]]&lt;36,"26-35",IF(Budgetingandspending[[#This Row],[Age]]&lt;46,"36-45","46+")))</f>
        <v>46+</v>
      </c>
    </row>
    <row r="7807" spans="1:30" x14ac:dyDescent="0.3">
      <c r="A7807">
        <v>19239.560000000001</v>
      </c>
      <c r="B7807">
        <v>49</v>
      </c>
      <c r="C7807">
        <v>2</v>
      </c>
      <c r="D7807" t="s">
        <v>29</v>
      </c>
      <c r="E7807" t="s">
        <v>32</v>
      </c>
      <c r="F7807">
        <v>2885.93</v>
      </c>
      <c r="G7807">
        <v>0</v>
      </c>
      <c r="H7807">
        <v>402.64</v>
      </c>
      <c r="I7807">
        <v>2567.25</v>
      </c>
      <c r="J7807">
        <v>1413.64</v>
      </c>
      <c r="K7807">
        <v>895.77</v>
      </c>
      <c r="L7807">
        <v>509.68</v>
      </c>
      <c r="M7807">
        <v>1428.59</v>
      </c>
      <c r="N7807">
        <v>884.77</v>
      </c>
      <c r="O7807">
        <v>1904.65</v>
      </c>
      <c r="P7807">
        <v>255.43</v>
      </c>
      <c r="Q7807">
        <f>SUM(Budgetingandspending[[#This Row],[Rent]:[Miscellaneous]])</f>
        <v>13148.35</v>
      </c>
      <c r="R78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91.2100000000009</v>
      </c>
      <c r="S7807">
        <v>5.14</v>
      </c>
      <c r="T7807">
        <v>988.19</v>
      </c>
      <c r="U7807">
        <v>6091.21</v>
      </c>
      <c r="V7807">
        <v>402.99</v>
      </c>
      <c r="W7807">
        <v>330.21</v>
      </c>
      <c r="X7807">
        <v>261.8</v>
      </c>
      <c r="Y7807">
        <v>122.86</v>
      </c>
      <c r="Z7807">
        <v>303.02999999999997</v>
      </c>
      <c r="AA7807">
        <v>11.1</v>
      </c>
      <c r="AB7807">
        <v>77.77</v>
      </c>
      <c r="AC7807">
        <v>12.95</v>
      </c>
      <c r="AD7807" t="str">
        <f>IF(Budgetingandspending[[#This Row],[Age]]&lt;26,"18-25",IF(Budgetingandspending[[#This Row],[Age]]&lt;36,"26-35",IF(Budgetingandspending[[#This Row],[Age]]&lt;46,"36-45","46+")))</f>
        <v>46+</v>
      </c>
    </row>
    <row r="7808" spans="1:30" x14ac:dyDescent="0.3">
      <c r="A7808">
        <v>42248.44</v>
      </c>
      <c r="B7808">
        <v>27</v>
      </c>
      <c r="C7808">
        <v>2</v>
      </c>
      <c r="D7808" t="s">
        <v>33</v>
      </c>
      <c r="E7808" t="s">
        <v>28</v>
      </c>
      <c r="F7808">
        <v>12674.53</v>
      </c>
      <c r="G7808">
        <v>0</v>
      </c>
      <c r="H7808">
        <v>1568.18</v>
      </c>
      <c r="I7808">
        <v>5466.35</v>
      </c>
      <c r="J7808">
        <v>2852.58</v>
      </c>
      <c r="K7808">
        <v>1253.6400000000001</v>
      </c>
      <c r="L7808">
        <v>1031.48</v>
      </c>
      <c r="M7808">
        <v>3146.2</v>
      </c>
      <c r="N7808">
        <v>1638.99</v>
      </c>
      <c r="O7808">
        <v>3265.51</v>
      </c>
      <c r="P7808">
        <v>1250.93</v>
      </c>
      <c r="Q7808">
        <f>SUM(Budgetingandspending[[#This Row],[Rent]:[Miscellaneous]])</f>
        <v>34148.39</v>
      </c>
      <c r="R78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00.0500000000029</v>
      </c>
      <c r="S7808">
        <v>13.55</v>
      </c>
      <c r="T7808">
        <v>5726.61</v>
      </c>
      <c r="U7808">
        <v>8100.05</v>
      </c>
      <c r="V7808">
        <v>1261</v>
      </c>
      <c r="W7808">
        <v>382.8</v>
      </c>
      <c r="X7808">
        <v>130.66999999999999</v>
      </c>
      <c r="Y7808">
        <v>307.86</v>
      </c>
      <c r="Z7808">
        <v>705.63</v>
      </c>
      <c r="AA7808">
        <v>66.099999999999994</v>
      </c>
      <c r="AB7808">
        <v>105.26</v>
      </c>
      <c r="AC7808">
        <v>193</v>
      </c>
      <c r="AD7808" t="str">
        <f>IF(Budgetingandspending[[#This Row],[Age]]&lt;26,"18-25",IF(Budgetingandspending[[#This Row],[Age]]&lt;36,"26-35",IF(Budgetingandspending[[#This Row],[Age]]&lt;46,"36-45","46+")))</f>
        <v>26-35</v>
      </c>
    </row>
    <row r="7809" spans="1:30" x14ac:dyDescent="0.3">
      <c r="A7809">
        <v>119063.52</v>
      </c>
      <c r="B7809">
        <v>51</v>
      </c>
      <c r="C7809">
        <v>0</v>
      </c>
      <c r="D7809" t="s">
        <v>31</v>
      </c>
      <c r="E7809" t="s">
        <v>30</v>
      </c>
      <c r="F7809">
        <v>23812.7</v>
      </c>
      <c r="G7809">
        <v>0</v>
      </c>
      <c r="H7809">
        <v>3552.44</v>
      </c>
      <c r="I7809">
        <v>15528.44</v>
      </c>
      <c r="J7809">
        <v>7829.66</v>
      </c>
      <c r="K7809">
        <v>3074.53</v>
      </c>
      <c r="L7809">
        <v>4482.79</v>
      </c>
      <c r="M7809">
        <v>6388.71</v>
      </c>
      <c r="N7809">
        <v>3720.08</v>
      </c>
      <c r="O7809">
        <v>0</v>
      </c>
      <c r="P7809">
        <v>2846.94</v>
      </c>
      <c r="Q7809">
        <f>SUM(Budgetingandspending[[#This Row],[Rent]:[Miscellaneous]])</f>
        <v>71236.290000000008</v>
      </c>
      <c r="R78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827.229999999996</v>
      </c>
      <c r="S7809">
        <v>16.21</v>
      </c>
      <c r="T7809">
        <v>19305.23</v>
      </c>
      <c r="U7809">
        <v>47827.21</v>
      </c>
      <c r="V7809">
        <v>2989.74</v>
      </c>
      <c r="W7809">
        <v>437.81</v>
      </c>
      <c r="X7809">
        <v>579.57000000000005</v>
      </c>
      <c r="Y7809">
        <v>1053.9000000000001</v>
      </c>
      <c r="Z7809">
        <v>548.07000000000005</v>
      </c>
      <c r="AA7809">
        <v>121.41</v>
      </c>
      <c r="AB7809">
        <v>0</v>
      </c>
      <c r="AC7809">
        <v>419.63</v>
      </c>
      <c r="AD7809" t="str">
        <f>IF(Budgetingandspending[[#This Row],[Age]]&lt;26,"18-25",IF(Budgetingandspending[[#This Row],[Age]]&lt;36,"26-35",IF(Budgetingandspending[[#This Row],[Age]]&lt;46,"36-45","46+")))</f>
        <v>46+</v>
      </c>
    </row>
    <row r="7810" spans="1:30" x14ac:dyDescent="0.3">
      <c r="A7810">
        <v>111341.56</v>
      </c>
      <c r="B7810">
        <v>40</v>
      </c>
      <c r="C7810">
        <v>0</v>
      </c>
      <c r="D7810" t="s">
        <v>31</v>
      </c>
      <c r="E7810" t="s">
        <v>28</v>
      </c>
      <c r="F7810">
        <v>33402.47</v>
      </c>
      <c r="G7810">
        <v>12844.9</v>
      </c>
      <c r="H7810">
        <v>4397.5</v>
      </c>
      <c r="I7810">
        <v>14100.04</v>
      </c>
      <c r="J7810">
        <v>8257.9500000000007</v>
      </c>
      <c r="K7810">
        <v>2898.7</v>
      </c>
      <c r="L7810">
        <v>5213.63</v>
      </c>
      <c r="M7810">
        <v>7101.46</v>
      </c>
      <c r="N7810">
        <v>4772.24</v>
      </c>
      <c r="O7810">
        <v>0</v>
      </c>
      <c r="P7810">
        <v>3260.92</v>
      </c>
      <c r="Q7810">
        <f>SUM(Budgetingandspending[[#This Row],[Rent]:[Miscellaneous]])</f>
        <v>96249.810000000012</v>
      </c>
      <c r="R78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91.749999999985</v>
      </c>
      <c r="S7810">
        <v>23.84</v>
      </c>
      <c r="T7810">
        <v>15091.77</v>
      </c>
      <c r="U7810">
        <v>15091.77</v>
      </c>
      <c r="V7810">
        <v>738.65</v>
      </c>
      <c r="W7810">
        <v>540.46</v>
      </c>
      <c r="X7810">
        <v>629.51</v>
      </c>
      <c r="Y7810">
        <v>758.09</v>
      </c>
      <c r="Z7810">
        <v>1723.07</v>
      </c>
      <c r="AA7810">
        <v>14.4</v>
      </c>
      <c r="AB7810">
        <v>0</v>
      </c>
      <c r="AC7810">
        <v>856.54</v>
      </c>
      <c r="AD7810" t="str">
        <f>IF(Budgetingandspending[[#This Row],[Age]]&lt;26,"18-25",IF(Budgetingandspending[[#This Row],[Age]]&lt;36,"26-35",IF(Budgetingandspending[[#This Row],[Age]]&lt;46,"36-45","46+")))</f>
        <v>36-45</v>
      </c>
    </row>
    <row r="7811" spans="1:30" x14ac:dyDescent="0.3">
      <c r="A7811">
        <v>6442.91</v>
      </c>
      <c r="B7811">
        <v>36</v>
      </c>
      <c r="C7811">
        <v>3</v>
      </c>
      <c r="D7811" t="s">
        <v>27</v>
      </c>
      <c r="E7811" t="s">
        <v>30</v>
      </c>
      <c r="F7811">
        <v>1288.58</v>
      </c>
      <c r="G7811">
        <v>612.91999999999996</v>
      </c>
      <c r="H7811">
        <v>313.57</v>
      </c>
      <c r="I7811">
        <v>935.8</v>
      </c>
      <c r="J7811">
        <v>505.38</v>
      </c>
      <c r="K7811">
        <v>145.02000000000001</v>
      </c>
      <c r="L7811">
        <v>205.2</v>
      </c>
      <c r="M7811">
        <v>263.64999999999998</v>
      </c>
      <c r="N7811">
        <v>243.83</v>
      </c>
      <c r="O7811">
        <v>455.41</v>
      </c>
      <c r="P7811">
        <v>147.57</v>
      </c>
      <c r="Q7811">
        <f>SUM(Budgetingandspending[[#This Row],[Rent]:[Miscellaneous]])</f>
        <v>5116.9299999999994</v>
      </c>
      <c r="R78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5.9800000000005</v>
      </c>
      <c r="S7811">
        <v>9.15</v>
      </c>
      <c r="T7811">
        <v>589.79999999999995</v>
      </c>
      <c r="U7811">
        <v>1325.97</v>
      </c>
      <c r="V7811">
        <v>271.95</v>
      </c>
      <c r="W7811">
        <v>34.26</v>
      </c>
      <c r="X7811">
        <v>23.44</v>
      </c>
      <c r="Y7811">
        <v>46.78</v>
      </c>
      <c r="Z7811">
        <v>26.44</v>
      </c>
      <c r="AA7811">
        <v>7.12</v>
      </c>
      <c r="AB7811">
        <v>6.57</v>
      </c>
      <c r="AC7811">
        <v>11.99</v>
      </c>
      <c r="AD7811" t="str">
        <f>IF(Budgetingandspending[[#This Row],[Age]]&lt;26,"18-25",IF(Budgetingandspending[[#This Row],[Age]]&lt;36,"26-35",IF(Budgetingandspending[[#This Row],[Age]]&lt;46,"36-45","46+")))</f>
        <v>36-45</v>
      </c>
    </row>
    <row r="7812" spans="1:30" x14ac:dyDescent="0.3">
      <c r="A7812">
        <v>47601.06</v>
      </c>
      <c r="B7812">
        <v>37</v>
      </c>
      <c r="C7812">
        <v>3</v>
      </c>
      <c r="D7812" t="s">
        <v>33</v>
      </c>
      <c r="E7812" t="s">
        <v>28</v>
      </c>
      <c r="F7812">
        <v>14280.32</v>
      </c>
      <c r="G7812">
        <v>0</v>
      </c>
      <c r="H7812">
        <v>984.01</v>
      </c>
      <c r="I7812">
        <v>5089.78</v>
      </c>
      <c r="J7812">
        <v>3311.19</v>
      </c>
      <c r="K7812">
        <v>2367.2399999999998</v>
      </c>
      <c r="L7812">
        <v>1935.01</v>
      </c>
      <c r="M7812">
        <v>2340.37</v>
      </c>
      <c r="N7812">
        <v>1965.48</v>
      </c>
      <c r="O7812">
        <v>3953.46</v>
      </c>
      <c r="P7812">
        <v>1178.57</v>
      </c>
      <c r="Q7812">
        <f>SUM(Budgetingandspending[[#This Row],[Rent]:[Miscellaneous]])</f>
        <v>37405.43</v>
      </c>
      <c r="R78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95.629999999997</v>
      </c>
      <c r="S7812">
        <v>13.91</v>
      </c>
      <c r="T7812">
        <v>6618.98</v>
      </c>
      <c r="U7812">
        <v>10195.65</v>
      </c>
      <c r="V7812">
        <v>837.48</v>
      </c>
      <c r="W7812">
        <v>564.09</v>
      </c>
      <c r="X7812">
        <v>525.79</v>
      </c>
      <c r="Y7812">
        <v>98.25</v>
      </c>
      <c r="Z7812">
        <v>655.78</v>
      </c>
      <c r="AA7812">
        <v>93.15</v>
      </c>
      <c r="AB7812">
        <v>155.91</v>
      </c>
      <c r="AC7812">
        <v>134.16</v>
      </c>
      <c r="AD7812" t="str">
        <f>IF(Budgetingandspending[[#This Row],[Age]]&lt;26,"18-25",IF(Budgetingandspending[[#This Row],[Age]]&lt;36,"26-35",IF(Budgetingandspending[[#This Row],[Age]]&lt;46,"36-45","46+")))</f>
        <v>36-45</v>
      </c>
    </row>
    <row r="7813" spans="1:30" x14ac:dyDescent="0.3">
      <c r="A7813">
        <v>26017.74</v>
      </c>
      <c r="B7813">
        <v>51</v>
      </c>
      <c r="C7813">
        <v>2</v>
      </c>
      <c r="D7813" t="s">
        <v>27</v>
      </c>
      <c r="E7813" t="s">
        <v>32</v>
      </c>
      <c r="F7813">
        <v>3902.66</v>
      </c>
      <c r="G7813">
        <v>0</v>
      </c>
      <c r="H7813">
        <v>1059.5</v>
      </c>
      <c r="I7813">
        <v>3227.93</v>
      </c>
      <c r="J7813">
        <v>1404.63</v>
      </c>
      <c r="K7813">
        <v>542.62</v>
      </c>
      <c r="L7813">
        <v>1010.53</v>
      </c>
      <c r="M7813">
        <v>2027.56</v>
      </c>
      <c r="N7813">
        <v>859.72</v>
      </c>
      <c r="O7813">
        <v>2052.02</v>
      </c>
      <c r="P7813">
        <v>514.58000000000004</v>
      </c>
      <c r="Q7813">
        <f>SUM(Budgetingandspending[[#This Row],[Rent]:[Miscellaneous]])</f>
        <v>16601.750000000004</v>
      </c>
      <c r="R78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15.989999999998</v>
      </c>
      <c r="S7813">
        <v>7.52</v>
      </c>
      <c r="T7813">
        <v>1957.14</v>
      </c>
      <c r="U7813">
        <v>9416</v>
      </c>
      <c r="V7813">
        <v>820.07</v>
      </c>
      <c r="W7813">
        <v>141.86000000000001</v>
      </c>
      <c r="X7813">
        <v>55.55</v>
      </c>
      <c r="Y7813">
        <v>238.13</v>
      </c>
      <c r="Z7813">
        <v>261.25</v>
      </c>
      <c r="AA7813">
        <v>11.12</v>
      </c>
      <c r="AB7813">
        <v>11.38</v>
      </c>
      <c r="AC7813">
        <v>149.09</v>
      </c>
      <c r="AD7813" t="str">
        <f>IF(Budgetingandspending[[#This Row],[Age]]&lt;26,"18-25",IF(Budgetingandspending[[#This Row],[Age]]&lt;36,"26-35",IF(Budgetingandspending[[#This Row],[Age]]&lt;46,"36-45","46+")))</f>
        <v>46+</v>
      </c>
    </row>
    <row r="7814" spans="1:30" x14ac:dyDescent="0.3">
      <c r="A7814">
        <v>33964.699999999997</v>
      </c>
      <c r="B7814">
        <v>55</v>
      </c>
      <c r="C7814">
        <v>2</v>
      </c>
      <c r="D7814" t="s">
        <v>29</v>
      </c>
      <c r="E7814" t="s">
        <v>30</v>
      </c>
      <c r="F7814">
        <v>6792.94</v>
      </c>
      <c r="G7814">
        <v>0</v>
      </c>
      <c r="H7814">
        <v>1365.1</v>
      </c>
      <c r="I7814">
        <v>3422.1</v>
      </c>
      <c r="J7814">
        <v>2327.54</v>
      </c>
      <c r="K7814">
        <v>1181.95</v>
      </c>
      <c r="L7814">
        <v>1098.8599999999999</v>
      </c>
      <c r="M7814">
        <v>2378.11</v>
      </c>
      <c r="N7814">
        <v>1474.26</v>
      </c>
      <c r="O7814">
        <v>2978.58</v>
      </c>
      <c r="P7814">
        <v>940.28</v>
      </c>
      <c r="Q7814">
        <f>SUM(Budgetingandspending[[#This Row],[Rent]:[Miscellaneous]])</f>
        <v>23959.72</v>
      </c>
      <c r="R78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04.979999999996</v>
      </c>
      <c r="S7814">
        <v>9.39</v>
      </c>
      <c r="T7814">
        <v>3188.01</v>
      </c>
      <c r="U7814">
        <v>10004.98</v>
      </c>
      <c r="V7814">
        <v>963.18</v>
      </c>
      <c r="W7814">
        <v>215.08</v>
      </c>
      <c r="X7814">
        <v>83.82</v>
      </c>
      <c r="Y7814">
        <v>229.88</v>
      </c>
      <c r="Z7814">
        <v>384.52</v>
      </c>
      <c r="AA7814">
        <v>31.22</v>
      </c>
      <c r="AB7814">
        <v>73.61</v>
      </c>
      <c r="AC7814">
        <v>47.63</v>
      </c>
      <c r="AD7814" t="str">
        <f>IF(Budgetingandspending[[#This Row],[Age]]&lt;26,"18-25",IF(Budgetingandspending[[#This Row],[Age]]&lt;36,"26-35",IF(Budgetingandspending[[#This Row],[Age]]&lt;46,"36-45","46+")))</f>
        <v>46+</v>
      </c>
    </row>
    <row r="7815" spans="1:30" x14ac:dyDescent="0.3">
      <c r="A7815">
        <v>21814.41</v>
      </c>
      <c r="B7815">
        <v>34</v>
      </c>
      <c r="C7815">
        <v>3</v>
      </c>
      <c r="D7815" t="s">
        <v>33</v>
      </c>
      <c r="E7815" t="s">
        <v>30</v>
      </c>
      <c r="F7815">
        <v>4362.88</v>
      </c>
      <c r="G7815">
        <v>0</v>
      </c>
      <c r="H7815">
        <v>824.49</v>
      </c>
      <c r="I7815">
        <v>3153.14</v>
      </c>
      <c r="J7815">
        <v>1092.81</v>
      </c>
      <c r="K7815">
        <v>559.78</v>
      </c>
      <c r="L7815">
        <v>493.96</v>
      </c>
      <c r="M7815">
        <v>1002.43</v>
      </c>
      <c r="N7815">
        <v>738.46</v>
      </c>
      <c r="O7815">
        <v>1605.4</v>
      </c>
      <c r="P7815">
        <v>322.76</v>
      </c>
      <c r="Q7815">
        <f>SUM(Budgetingandspending[[#This Row],[Rent]:[Miscellaneous]])</f>
        <v>14156.11</v>
      </c>
      <c r="R78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58.2999999999993</v>
      </c>
      <c r="S7815">
        <v>9.8800000000000008</v>
      </c>
      <c r="T7815">
        <v>2154.5700000000002</v>
      </c>
      <c r="U7815">
        <v>7658.3</v>
      </c>
      <c r="V7815">
        <v>848.34</v>
      </c>
      <c r="W7815">
        <v>323.33999999999997</v>
      </c>
      <c r="X7815">
        <v>54.53</v>
      </c>
      <c r="Y7815">
        <v>108.25</v>
      </c>
      <c r="Z7815">
        <v>185.18</v>
      </c>
      <c r="AA7815">
        <v>24.63</v>
      </c>
      <c r="AB7815">
        <v>5.62</v>
      </c>
      <c r="AC7815">
        <v>16.53</v>
      </c>
      <c r="AD7815" t="str">
        <f>IF(Budgetingandspending[[#This Row],[Age]]&lt;26,"18-25",IF(Budgetingandspending[[#This Row],[Age]]&lt;36,"26-35",IF(Budgetingandspending[[#This Row],[Age]]&lt;46,"36-45","46+")))</f>
        <v>26-35</v>
      </c>
    </row>
    <row r="7816" spans="1:30" x14ac:dyDescent="0.3">
      <c r="A7816">
        <v>32959.129999999997</v>
      </c>
      <c r="B7816">
        <v>61</v>
      </c>
      <c r="C7816">
        <v>3</v>
      </c>
      <c r="D7816" t="s">
        <v>27</v>
      </c>
      <c r="E7816" t="s">
        <v>32</v>
      </c>
      <c r="F7816">
        <v>4943.87</v>
      </c>
      <c r="G7816">
        <v>6170.79</v>
      </c>
      <c r="H7816">
        <v>1378.3</v>
      </c>
      <c r="I7816">
        <v>3811.53</v>
      </c>
      <c r="J7816">
        <v>1972.82</v>
      </c>
      <c r="K7816">
        <v>1241.6500000000001</v>
      </c>
      <c r="L7816">
        <v>1576.45</v>
      </c>
      <c r="M7816">
        <v>2279.3200000000002</v>
      </c>
      <c r="N7816">
        <v>1032.73</v>
      </c>
      <c r="O7816">
        <v>2086.7600000000002</v>
      </c>
      <c r="P7816">
        <v>564.70000000000005</v>
      </c>
      <c r="Q7816">
        <f>SUM(Budgetingandspending[[#This Row],[Rent]:[Miscellaneous]])</f>
        <v>27058.920000000002</v>
      </c>
      <c r="R78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00.2099999999955</v>
      </c>
      <c r="S7816">
        <v>9.8699999999999992</v>
      </c>
      <c r="T7816">
        <v>3252.47</v>
      </c>
      <c r="U7816">
        <v>5900.21</v>
      </c>
      <c r="V7816">
        <v>824.32</v>
      </c>
      <c r="W7816">
        <v>489.89</v>
      </c>
      <c r="X7816">
        <v>147.08000000000001</v>
      </c>
      <c r="Y7816">
        <v>216.84</v>
      </c>
      <c r="Z7816">
        <v>427.21</v>
      </c>
      <c r="AA7816">
        <v>40.590000000000003</v>
      </c>
      <c r="AB7816">
        <v>25.61</v>
      </c>
      <c r="AC7816">
        <v>64.510000000000005</v>
      </c>
      <c r="AD7816" t="str">
        <f>IF(Budgetingandspending[[#This Row],[Age]]&lt;26,"18-25",IF(Budgetingandspending[[#This Row],[Age]]&lt;36,"26-35",IF(Budgetingandspending[[#This Row],[Age]]&lt;46,"36-45","46+")))</f>
        <v>46+</v>
      </c>
    </row>
    <row r="7817" spans="1:30" x14ac:dyDescent="0.3">
      <c r="A7817">
        <v>33863.01</v>
      </c>
      <c r="B7817">
        <v>22</v>
      </c>
      <c r="C7817">
        <v>3</v>
      </c>
      <c r="D7817" t="s">
        <v>29</v>
      </c>
      <c r="E7817" t="s">
        <v>30</v>
      </c>
      <c r="F7817">
        <v>6772.6</v>
      </c>
      <c r="G7817">
        <v>0</v>
      </c>
      <c r="H7817">
        <v>1057.3800000000001</v>
      </c>
      <c r="I7817">
        <v>4186.96</v>
      </c>
      <c r="J7817">
        <v>2405.9699999999998</v>
      </c>
      <c r="K7817">
        <v>1058.8499999999999</v>
      </c>
      <c r="L7817">
        <v>1671.28</v>
      </c>
      <c r="M7817">
        <v>1627.86</v>
      </c>
      <c r="N7817">
        <v>1116.1600000000001</v>
      </c>
      <c r="O7817">
        <v>2462.4299999999998</v>
      </c>
      <c r="P7817">
        <v>674.42</v>
      </c>
      <c r="Q7817">
        <f>SUM(Budgetingandspending[[#This Row],[Rent]:[Miscellaneous]])</f>
        <v>23033.91</v>
      </c>
      <c r="R78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29.100000000002</v>
      </c>
      <c r="S7817">
        <v>8.39</v>
      </c>
      <c r="T7817">
        <v>2841.94</v>
      </c>
      <c r="U7817">
        <v>10829.1</v>
      </c>
      <c r="V7817">
        <v>1227.26</v>
      </c>
      <c r="W7817">
        <v>394.95</v>
      </c>
      <c r="X7817">
        <v>204.22</v>
      </c>
      <c r="Y7817">
        <v>325.67</v>
      </c>
      <c r="Z7817">
        <v>144.19999999999999</v>
      </c>
      <c r="AA7817">
        <v>1.18</v>
      </c>
      <c r="AB7817">
        <v>116.18</v>
      </c>
      <c r="AC7817">
        <v>49.89</v>
      </c>
      <c r="AD7817" t="str">
        <f>IF(Budgetingandspending[[#This Row],[Age]]&lt;26,"18-25",IF(Budgetingandspending[[#This Row],[Age]]&lt;36,"26-35",IF(Budgetingandspending[[#This Row],[Age]]&lt;46,"36-45","46+")))</f>
        <v>18-25</v>
      </c>
    </row>
    <row r="7818" spans="1:30" x14ac:dyDescent="0.3">
      <c r="A7818">
        <v>18878.73</v>
      </c>
      <c r="B7818">
        <v>19</v>
      </c>
      <c r="C7818">
        <v>0</v>
      </c>
      <c r="D7818" t="s">
        <v>31</v>
      </c>
      <c r="E7818" t="s">
        <v>32</v>
      </c>
      <c r="F7818">
        <v>2831.81</v>
      </c>
      <c r="G7818">
        <v>0</v>
      </c>
      <c r="H7818">
        <v>447.26</v>
      </c>
      <c r="I7818">
        <v>2490.85</v>
      </c>
      <c r="J7818">
        <v>1437.52</v>
      </c>
      <c r="K7818">
        <v>378.63</v>
      </c>
      <c r="L7818">
        <v>686.91</v>
      </c>
      <c r="M7818">
        <v>831.41</v>
      </c>
      <c r="N7818">
        <v>849.09</v>
      </c>
      <c r="O7818">
        <v>0</v>
      </c>
      <c r="P7818">
        <v>201.07</v>
      </c>
      <c r="Q7818">
        <f>SUM(Budgetingandspending[[#This Row],[Rent]:[Miscellaneous]])</f>
        <v>10154.550000000001</v>
      </c>
      <c r="R78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24.1799999999985</v>
      </c>
      <c r="S7818">
        <v>7.13</v>
      </c>
      <c r="T7818">
        <v>1346.73</v>
      </c>
      <c r="U7818">
        <v>8724.19</v>
      </c>
      <c r="V7818">
        <v>721.99</v>
      </c>
      <c r="W7818">
        <v>292.16000000000003</v>
      </c>
      <c r="X7818">
        <v>42.68</v>
      </c>
      <c r="Y7818">
        <v>73.08</v>
      </c>
      <c r="Z7818">
        <v>239.83</v>
      </c>
      <c r="AA7818">
        <v>32.39</v>
      </c>
      <c r="AB7818">
        <v>0</v>
      </c>
      <c r="AC7818">
        <v>28.95</v>
      </c>
      <c r="AD7818" t="str">
        <f>IF(Budgetingandspending[[#This Row],[Age]]&lt;26,"18-25",IF(Budgetingandspending[[#This Row],[Age]]&lt;36,"26-35",IF(Budgetingandspending[[#This Row],[Age]]&lt;46,"36-45","46+")))</f>
        <v>18-25</v>
      </c>
    </row>
    <row r="7819" spans="1:30" x14ac:dyDescent="0.3">
      <c r="A7819">
        <v>14645.06</v>
      </c>
      <c r="B7819">
        <v>58</v>
      </c>
      <c r="C7819">
        <v>1</v>
      </c>
      <c r="D7819" t="s">
        <v>27</v>
      </c>
      <c r="E7819" t="s">
        <v>30</v>
      </c>
      <c r="F7819">
        <v>2929.01</v>
      </c>
      <c r="G7819">
        <v>0</v>
      </c>
      <c r="H7819">
        <v>294.83</v>
      </c>
      <c r="I7819">
        <v>1553.59</v>
      </c>
      <c r="J7819">
        <v>889.68</v>
      </c>
      <c r="K7819">
        <v>492.57</v>
      </c>
      <c r="L7819">
        <v>345.89</v>
      </c>
      <c r="M7819">
        <v>633.62</v>
      </c>
      <c r="N7819">
        <v>643.91</v>
      </c>
      <c r="O7819">
        <v>756.07</v>
      </c>
      <c r="P7819">
        <v>232.31</v>
      </c>
      <c r="Q7819">
        <f>SUM(Budgetingandspending[[#This Row],[Rent]:[Miscellaneous]])</f>
        <v>8771.48</v>
      </c>
      <c r="R78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73.58</v>
      </c>
      <c r="S7819">
        <v>7.5</v>
      </c>
      <c r="T7819">
        <v>1098.6600000000001</v>
      </c>
      <c r="U7819">
        <v>5873.59</v>
      </c>
      <c r="V7819">
        <v>153.76</v>
      </c>
      <c r="W7819">
        <v>235.52</v>
      </c>
      <c r="X7819">
        <v>28.56</v>
      </c>
      <c r="Y7819">
        <v>43.57</v>
      </c>
      <c r="Z7819">
        <v>165.55</v>
      </c>
      <c r="AA7819">
        <v>16.600000000000001</v>
      </c>
      <c r="AB7819">
        <v>22.23</v>
      </c>
      <c r="AC7819">
        <v>61.12</v>
      </c>
      <c r="AD7819" t="str">
        <f>IF(Budgetingandspending[[#This Row],[Age]]&lt;26,"18-25",IF(Budgetingandspending[[#This Row],[Age]]&lt;36,"26-35",IF(Budgetingandspending[[#This Row],[Age]]&lt;46,"36-45","46+")))</f>
        <v>46+</v>
      </c>
    </row>
    <row r="7820" spans="1:30" x14ac:dyDescent="0.3">
      <c r="A7820">
        <v>20952.14</v>
      </c>
      <c r="B7820">
        <v>51</v>
      </c>
      <c r="C7820">
        <v>2</v>
      </c>
      <c r="D7820" t="s">
        <v>33</v>
      </c>
      <c r="E7820" t="s">
        <v>28</v>
      </c>
      <c r="F7820">
        <v>6285.64</v>
      </c>
      <c r="G7820">
        <v>0</v>
      </c>
      <c r="H7820">
        <v>670.45</v>
      </c>
      <c r="I7820">
        <v>2883.2</v>
      </c>
      <c r="J7820">
        <v>1200.6400000000001</v>
      </c>
      <c r="K7820">
        <v>932.27</v>
      </c>
      <c r="L7820">
        <v>865</v>
      </c>
      <c r="M7820">
        <v>1309.97</v>
      </c>
      <c r="N7820">
        <v>719.32</v>
      </c>
      <c r="O7820">
        <v>1393.99</v>
      </c>
      <c r="P7820">
        <v>275.70999999999998</v>
      </c>
      <c r="Q7820">
        <f>SUM(Budgetingandspending[[#This Row],[Rent]:[Miscellaneous]])</f>
        <v>16536.189999999999</v>
      </c>
      <c r="R78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15.9500000000007</v>
      </c>
      <c r="S7820">
        <v>5.07</v>
      </c>
      <c r="T7820">
        <v>1062.3699999999999</v>
      </c>
      <c r="U7820">
        <v>4415.96</v>
      </c>
      <c r="V7820">
        <v>281.62</v>
      </c>
      <c r="W7820">
        <v>65.13</v>
      </c>
      <c r="X7820">
        <v>63.61</v>
      </c>
      <c r="Y7820">
        <v>57.23</v>
      </c>
      <c r="Z7820">
        <v>154.68</v>
      </c>
      <c r="AA7820">
        <v>31.35</v>
      </c>
      <c r="AB7820">
        <v>2.37</v>
      </c>
      <c r="AC7820">
        <v>45.79</v>
      </c>
      <c r="AD7820" t="str">
        <f>IF(Budgetingandspending[[#This Row],[Age]]&lt;26,"18-25",IF(Budgetingandspending[[#This Row],[Age]]&lt;36,"26-35",IF(Budgetingandspending[[#This Row],[Age]]&lt;46,"36-45","46+")))</f>
        <v>46+</v>
      </c>
    </row>
    <row r="7821" spans="1:30" x14ac:dyDescent="0.3">
      <c r="A7821">
        <v>36183.56</v>
      </c>
      <c r="B7821">
        <v>37</v>
      </c>
      <c r="C7821">
        <v>4</v>
      </c>
      <c r="D7821" t="s">
        <v>33</v>
      </c>
      <c r="E7821" t="s">
        <v>30</v>
      </c>
      <c r="F7821">
        <v>7236.71</v>
      </c>
      <c r="G7821">
        <v>0</v>
      </c>
      <c r="H7821">
        <v>1598</v>
      </c>
      <c r="I7821">
        <v>4536.6899999999996</v>
      </c>
      <c r="J7821">
        <v>1986.58</v>
      </c>
      <c r="K7821">
        <v>1610.8</v>
      </c>
      <c r="L7821">
        <v>794.85</v>
      </c>
      <c r="M7821">
        <v>2055.2800000000002</v>
      </c>
      <c r="N7821">
        <v>1438.1</v>
      </c>
      <c r="O7821">
        <v>3276.34</v>
      </c>
      <c r="P7821">
        <v>999.84</v>
      </c>
      <c r="Q7821">
        <f>SUM(Budgetingandspending[[#This Row],[Rent]:[Miscellaneous]])</f>
        <v>25533.189999999995</v>
      </c>
      <c r="R78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50.370000000003</v>
      </c>
      <c r="S7821">
        <v>7.36</v>
      </c>
      <c r="T7821">
        <v>2662.17</v>
      </c>
      <c r="U7821">
        <v>10650.37</v>
      </c>
      <c r="V7821">
        <v>299.19</v>
      </c>
      <c r="W7821">
        <v>484.52</v>
      </c>
      <c r="X7821">
        <v>230.85</v>
      </c>
      <c r="Y7821">
        <v>215.09</v>
      </c>
      <c r="Z7821">
        <v>246.32</v>
      </c>
      <c r="AA7821">
        <v>30.58</v>
      </c>
      <c r="AB7821">
        <v>98.66</v>
      </c>
      <c r="AC7821">
        <v>253.35</v>
      </c>
      <c r="AD7821" t="str">
        <f>IF(Budgetingandspending[[#This Row],[Age]]&lt;26,"18-25",IF(Budgetingandspending[[#This Row],[Age]]&lt;36,"26-35",IF(Budgetingandspending[[#This Row],[Age]]&lt;46,"36-45","46+")))</f>
        <v>36-45</v>
      </c>
    </row>
    <row r="7822" spans="1:30" x14ac:dyDescent="0.3">
      <c r="A7822">
        <v>48443.32</v>
      </c>
      <c r="B7822">
        <v>63</v>
      </c>
      <c r="C7822">
        <v>3</v>
      </c>
      <c r="D7822" t="s">
        <v>29</v>
      </c>
      <c r="E7822" t="s">
        <v>32</v>
      </c>
      <c r="F7822">
        <v>7266.5</v>
      </c>
      <c r="G7822">
        <v>0</v>
      </c>
      <c r="H7822">
        <v>1827.47</v>
      </c>
      <c r="I7822">
        <v>5005.3599999999997</v>
      </c>
      <c r="J7822">
        <v>3127.37</v>
      </c>
      <c r="K7822">
        <v>1197.03</v>
      </c>
      <c r="L7822">
        <v>1829.74</v>
      </c>
      <c r="M7822">
        <v>3053.41</v>
      </c>
      <c r="N7822">
        <v>1746.75</v>
      </c>
      <c r="O7822">
        <v>3806.26</v>
      </c>
      <c r="P7822">
        <v>507.17</v>
      </c>
      <c r="Q7822">
        <f>SUM(Budgetingandspending[[#This Row],[Rent]:[Miscellaneous]])</f>
        <v>29367.059999999998</v>
      </c>
      <c r="R78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76.260000000002</v>
      </c>
      <c r="S7822">
        <v>14.37</v>
      </c>
      <c r="T7822">
        <v>6959.74</v>
      </c>
      <c r="U7822">
        <v>19076.259999999998</v>
      </c>
      <c r="V7822">
        <v>1298.47</v>
      </c>
      <c r="W7822">
        <v>432.71</v>
      </c>
      <c r="X7822">
        <v>225.72</v>
      </c>
      <c r="Y7822">
        <v>315.5</v>
      </c>
      <c r="Z7822">
        <v>567.23</v>
      </c>
      <c r="AA7822">
        <v>52.85</v>
      </c>
      <c r="AB7822">
        <v>121.46</v>
      </c>
      <c r="AC7822">
        <v>115.44</v>
      </c>
      <c r="AD7822" t="str">
        <f>IF(Budgetingandspending[[#This Row],[Age]]&lt;26,"18-25",IF(Budgetingandspending[[#This Row],[Age]]&lt;36,"26-35",IF(Budgetingandspending[[#This Row],[Age]]&lt;46,"36-45","46+")))</f>
        <v>46+</v>
      </c>
    </row>
    <row r="7823" spans="1:30" x14ac:dyDescent="0.3">
      <c r="A7823">
        <v>59375.199999999997</v>
      </c>
      <c r="B7823">
        <v>64</v>
      </c>
      <c r="C7823">
        <v>0</v>
      </c>
      <c r="D7823" t="s">
        <v>27</v>
      </c>
      <c r="E7823" t="s">
        <v>28</v>
      </c>
      <c r="F7823">
        <v>17812.560000000001</v>
      </c>
      <c r="G7823">
        <v>0</v>
      </c>
      <c r="H7823">
        <v>1450.37</v>
      </c>
      <c r="I7823">
        <v>6388.82</v>
      </c>
      <c r="J7823">
        <v>3764.96</v>
      </c>
      <c r="K7823">
        <v>1291.48</v>
      </c>
      <c r="L7823">
        <v>2057.44</v>
      </c>
      <c r="M7823">
        <v>2613.06</v>
      </c>
      <c r="N7823">
        <v>2086.6</v>
      </c>
      <c r="O7823">
        <v>0</v>
      </c>
      <c r="P7823">
        <v>1044.6400000000001</v>
      </c>
      <c r="Q7823">
        <f>SUM(Budgetingandspending[[#This Row],[Rent]:[Miscellaneous]])</f>
        <v>38509.929999999993</v>
      </c>
      <c r="R78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65.270000000004</v>
      </c>
      <c r="S7823">
        <v>10.050000000000001</v>
      </c>
      <c r="T7823">
        <v>5967.28</v>
      </c>
      <c r="U7823">
        <v>20865.27</v>
      </c>
      <c r="V7823">
        <v>413.21</v>
      </c>
      <c r="W7823">
        <v>264.79000000000002</v>
      </c>
      <c r="X7823">
        <v>67.069999999999993</v>
      </c>
      <c r="Y7823">
        <v>450.75</v>
      </c>
      <c r="Z7823">
        <v>712.93</v>
      </c>
      <c r="AA7823">
        <v>72.430000000000007</v>
      </c>
      <c r="AB7823">
        <v>0</v>
      </c>
      <c r="AC7823">
        <v>67.319999999999993</v>
      </c>
      <c r="AD7823" t="str">
        <f>IF(Budgetingandspending[[#This Row],[Age]]&lt;26,"18-25",IF(Budgetingandspending[[#This Row],[Age]]&lt;36,"26-35",IF(Budgetingandspending[[#This Row],[Age]]&lt;46,"36-45","46+")))</f>
        <v>46+</v>
      </c>
    </row>
    <row r="7824" spans="1:30" x14ac:dyDescent="0.3">
      <c r="A7824">
        <v>20203.29</v>
      </c>
      <c r="B7824">
        <v>19</v>
      </c>
      <c r="C7824">
        <v>2</v>
      </c>
      <c r="D7824" t="s">
        <v>31</v>
      </c>
      <c r="E7824" t="s">
        <v>30</v>
      </c>
      <c r="F7824">
        <v>4040.66</v>
      </c>
      <c r="G7824">
        <v>4037.13</v>
      </c>
      <c r="H7824">
        <v>596.99</v>
      </c>
      <c r="I7824">
        <v>2619.6</v>
      </c>
      <c r="J7824">
        <v>1311.22</v>
      </c>
      <c r="K7824">
        <v>692.21</v>
      </c>
      <c r="L7824">
        <v>435.6</v>
      </c>
      <c r="M7824">
        <v>1396.82</v>
      </c>
      <c r="N7824">
        <v>695.63</v>
      </c>
      <c r="O7824">
        <v>1088.1400000000001</v>
      </c>
      <c r="P7824">
        <v>301.32</v>
      </c>
      <c r="Q7824">
        <f>SUM(Budgetingandspending[[#This Row],[Rent]:[Miscellaneous]])</f>
        <v>17215.32</v>
      </c>
      <c r="R78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7.9700000000012</v>
      </c>
      <c r="S7824">
        <v>8.8800000000000008</v>
      </c>
      <c r="T7824">
        <v>1793.2</v>
      </c>
      <c r="U7824">
        <v>2987.98</v>
      </c>
      <c r="V7824">
        <v>342.77</v>
      </c>
      <c r="W7824">
        <v>220.93</v>
      </c>
      <c r="X7824">
        <v>132.32</v>
      </c>
      <c r="Y7824">
        <v>83.06</v>
      </c>
      <c r="Z7824">
        <v>71.42</v>
      </c>
      <c r="AA7824">
        <v>18.96</v>
      </c>
      <c r="AB7824">
        <v>27.38</v>
      </c>
      <c r="AC7824">
        <v>75.56</v>
      </c>
      <c r="AD7824" t="str">
        <f>IF(Budgetingandspending[[#This Row],[Age]]&lt;26,"18-25",IF(Budgetingandspending[[#This Row],[Age]]&lt;36,"26-35",IF(Budgetingandspending[[#This Row],[Age]]&lt;46,"36-45","46+")))</f>
        <v>18-25</v>
      </c>
    </row>
    <row r="7825" spans="1:30" x14ac:dyDescent="0.3">
      <c r="A7825">
        <v>37647.74</v>
      </c>
      <c r="B7825">
        <v>45</v>
      </c>
      <c r="C7825">
        <v>3</v>
      </c>
      <c r="D7825" t="s">
        <v>27</v>
      </c>
      <c r="E7825" t="s">
        <v>28</v>
      </c>
      <c r="F7825">
        <v>11294.32</v>
      </c>
      <c r="G7825">
        <v>5350.96</v>
      </c>
      <c r="H7825">
        <v>1502.03</v>
      </c>
      <c r="I7825">
        <v>4578.01</v>
      </c>
      <c r="J7825">
        <v>2180.0100000000002</v>
      </c>
      <c r="K7825">
        <v>1481.44</v>
      </c>
      <c r="L7825">
        <v>926.68</v>
      </c>
      <c r="M7825">
        <v>2733.29</v>
      </c>
      <c r="N7825">
        <v>1532.62</v>
      </c>
      <c r="O7825">
        <v>2926.62</v>
      </c>
      <c r="P7825">
        <v>506.1</v>
      </c>
      <c r="Q7825">
        <f>SUM(Budgetingandspending[[#This Row],[Rent]:[Miscellaneous]])</f>
        <v>35012.080000000002</v>
      </c>
      <c r="R78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5.6599999999962</v>
      </c>
      <c r="S7825">
        <v>9.36</v>
      </c>
      <c r="T7825">
        <v>2635.65</v>
      </c>
      <c r="U7825">
        <v>2635.65</v>
      </c>
      <c r="V7825">
        <v>1191.3399999999999</v>
      </c>
      <c r="W7825">
        <v>228.73</v>
      </c>
      <c r="X7825">
        <v>140.82</v>
      </c>
      <c r="Y7825">
        <v>253.84</v>
      </c>
      <c r="Z7825">
        <v>243.34</v>
      </c>
      <c r="AA7825">
        <v>16.39</v>
      </c>
      <c r="AB7825">
        <v>2.48</v>
      </c>
      <c r="AC7825">
        <v>92.06</v>
      </c>
      <c r="AD7825" t="str">
        <f>IF(Budgetingandspending[[#This Row],[Age]]&lt;26,"18-25",IF(Budgetingandspending[[#This Row],[Age]]&lt;36,"26-35",IF(Budgetingandspending[[#This Row],[Age]]&lt;46,"36-45","46+")))</f>
        <v>36-45</v>
      </c>
    </row>
    <row r="7826" spans="1:30" x14ac:dyDescent="0.3">
      <c r="A7826">
        <v>64793.120000000003</v>
      </c>
      <c r="B7826">
        <v>35</v>
      </c>
      <c r="C7826">
        <v>0</v>
      </c>
      <c r="D7826" t="s">
        <v>27</v>
      </c>
      <c r="E7826" t="s">
        <v>30</v>
      </c>
      <c r="F7826">
        <v>12958.62</v>
      </c>
      <c r="G7826">
        <v>0</v>
      </c>
      <c r="H7826">
        <v>3095.43</v>
      </c>
      <c r="I7826">
        <v>9424.5499999999993</v>
      </c>
      <c r="J7826">
        <v>4152.37</v>
      </c>
      <c r="K7826">
        <v>2534.0300000000002</v>
      </c>
      <c r="L7826">
        <v>1564.92</v>
      </c>
      <c r="M7826">
        <v>3116.85</v>
      </c>
      <c r="N7826">
        <v>2057.25</v>
      </c>
      <c r="O7826">
        <v>0</v>
      </c>
      <c r="P7826">
        <v>1682.38</v>
      </c>
      <c r="Q7826">
        <f>SUM(Budgetingandspending[[#This Row],[Rent]:[Miscellaneous]])</f>
        <v>40586.399999999994</v>
      </c>
      <c r="R78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06.720000000008</v>
      </c>
      <c r="S7826">
        <v>12.76</v>
      </c>
      <c r="T7826">
        <v>8265.6200000000008</v>
      </c>
      <c r="U7826">
        <v>24206.720000000001</v>
      </c>
      <c r="V7826">
        <v>2525.52</v>
      </c>
      <c r="W7826">
        <v>711.04</v>
      </c>
      <c r="X7826">
        <v>239.09</v>
      </c>
      <c r="Y7826">
        <v>299.11</v>
      </c>
      <c r="Z7826">
        <v>875.17</v>
      </c>
      <c r="AA7826">
        <v>92.46</v>
      </c>
      <c r="AB7826">
        <v>0</v>
      </c>
      <c r="AC7826">
        <v>279.95999999999998</v>
      </c>
      <c r="AD7826" t="str">
        <f>IF(Budgetingandspending[[#This Row],[Age]]&lt;26,"18-25",IF(Budgetingandspending[[#This Row],[Age]]&lt;36,"26-35",IF(Budgetingandspending[[#This Row],[Age]]&lt;46,"36-45","46+")))</f>
        <v>26-35</v>
      </c>
    </row>
    <row r="7827" spans="1:30" x14ac:dyDescent="0.3">
      <c r="A7827">
        <v>76223.77</v>
      </c>
      <c r="B7827">
        <v>61</v>
      </c>
      <c r="C7827">
        <v>2</v>
      </c>
      <c r="D7827" t="s">
        <v>33</v>
      </c>
      <c r="E7827" t="s">
        <v>28</v>
      </c>
      <c r="F7827">
        <v>22867.13</v>
      </c>
      <c r="G7827">
        <v>0</v>
      </c>
      <c r="H7827">
        <v>3488.31</v>
      </c>
      <c r="I7827">
        <v>10157.299999999999</v>
      </c>
      <c r="J7827">
        <v>4614.13</v>
      </c>
      <c r="K7827">
        <v>2133.02</v>
      </c>
      <c r="L7827">
        <v>3149.08</v>
      </c>
      <c r="M7827">
        <v>3776.09</v>
      </c>
      <c r="N7827">
        <v>3349.61</v>
      </c>
      <c r="O7827">
        <v>6310.56</v>
      </c>
      <c r="P7827">
        <v>1657.85</v>
      </c>
      <c r="Q7827">
        <f>SUM(Budgetingandspending[[#This Row],[Rent]:[Miscellaneous]])</f>
        <v>61503.079999999994</v>
      </c>
      <c r="R78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20.69000000001</v>
      </c>
      <c r="S7827">
        <v>13.42</v>
      </c>
      <c r="T7827">
        <v>10231.450000000001</v>
      </c>
      <c r="U7827">
        <v>14720.67</v>
      </c>
      <c r="V7827">
        <v>986.5</v>
      </c>
      <c r="W7827">
        <v>550.71</v>
      </c>
      <c r="X7827">
        <v>560.54999999999995</v>
      </c>
      <c r="Y7827">
        <v>587.91999999999996</v>
      </c>
      <c r="Z7827">
        <v>236.61</v>
      </c>
      <c r="AA7827">
        <v>27.94</v>
      </c>
      <c r="AB7827">
        <v>64.91</v>
      </c>
      <c r="AC7827">
        <v>259.7</v>
      </c>
      <c r="AD7827" t="str">
        <f>IF(Budgetingandspending[[#This Row],[Age]]&lt;26,"18-25",IF(Budgetingandspending[[#This Row],[Age]]&lt;36,"26-35",IF(Budgetingandspending[[#This Row],[Age]]&lt;46,"36-45","46+")))</f>
        <v>46+</v>
      </c>
    </row>
    <row r="7828" spans="1:30" x14ac:dyDescent="0.3">
      <c r="A7828">
        <v>28620.720000000001</v>
      </c>
      <c r="B7828">
        <v>56</v>
      </c>
      <c r="C7828">
        <v>2</v>
      </c>
      <c r="D7828" t="s">
        <v>29</v>
      </c>
      <c r="E7828" t="s">
        <v>30</v>
      </c>
      <c r="F7828">
        <v>5724.14</v>
      </c>
      <c r="G7828">
        <v>3834.96</v>
      </c>
      <c r="H7828">
        <v>1115.25</v>
      </c>
      <c r="I7828">
        <v>3713.56</v>
      </c>
      <c r="J7828">
        <v>2276.62</v>
      </c>
      <c r="K7828">
        <v>790.02</v>
      </c>
      <c r="L7828">
        <v>1227.9000000000001</v>
      </c>
      <c r="M7828">
        <v>1644.73</v>
      </c>
      <c r="N7828">
        <v>862</v>
      </c>
      <c r="O7828">
        <v>1475.13</v>
      </c>
      <c r="P7828">
        <v>760.79</v>
      </c>
      <c r="Q7828">
        <f>SUM(Budgetingandspending[[#This Row],[Rent]:[Miscellaneous]])</f>
        <v>23425.100000000002</v>
      </c>
      <c r="R78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95.619999999999</v>
      </c>
      <c r="S7828">
        <v>7.06</v>
      </c>
      <c r="T7828">
        <v>2020.81</v>
      </c>
      <c r="U7828">
        <v>5195.6099999999997</v>
      </c>
      <c r="V7828">
        <v>841.04</v>
      </c>
      <c r="W7828">
        <v>257.82</v>
      </c>
      <c r="X7828">
        <v>205.03</v>
      </c>
      <c r="Y7828">
        <v>123.17</v>
      </c>
      <c r="Z7828">
        <v>432.8</v>
      </c>
      <c r="AA7828">
        <v>11.61</v>
      </c>
      <c r="AB7828">
        <v>6.26</v>
      </c>
      <c r="AC7828">
        <v>150.41999999999999</v>
      </c>
      <c r="AD7828" t="str">
        <f>IF(Budgetingandspending[[#This Row],[Age]]&lt;26,"18-25",IF(Budgetingandspending[[#This Row],[Age]]&lt;36,"26-35",IF(Budgetingandspending[[#This Row],[Age]]&lt;46,"36-45","46+")))</f>
        <v>46+</v>
      </c>
    </row>
    <row r="7829" spans="1:30" x14ac:dyDescent="0.3">
      <c r="A7829">
        <v>25139.79</v>
      </c>
      <c r="B7829">
        <v>52</v>
      </c>
      <c r="C7829">
        <v>4</v>
      </c>
      <c r="D7829" t="s">
        <v>33</v>
      </c>
      <c r="E7829" t="s">
        <v>30</v>
      </c>
      <c r="F7829">
        <v>5027.96</v>
      </c>
      <c r="G7829">
        <v>0</v>
      </c>
      <c r="H7829">
        <v>667.53</v>
      </c>
      <c r="I7829">
        <v>3424.12</v>
      </c>
      <c r="J7829">
        <v>1399.22</v>
      </c>
      <c r="K7829">
        <v>1248.04</v>
      </c>
      <c r="L7829">
        <v>577.5</v>
      </c>
      <c r="M7829">
        <v>1338.14</v>
      </c>
      <c r="N7829">
        <v>906.84</v>
      </c>
      <c r="O7829">
        <v>1992.72</v>
      </c>
      <c r="P7829">
        <v>667.88</v>
      </c>
      <c r="Q7829">
        <f>SUM(Budgetingandspending[[#This Row],[Rent]:[Miscellaneous]])</f>
        <v>17249.95</v>
      </c>
      <c r="R78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89.84</v>
      </c>
      <c r="S7829">
        <v>9.66</v>
      </c>
      <c r="T7829">
        <v>2429.71</v>
      </c>
      <c r="U7829">
        <v>7889.85</v>
      </c>
      <c r="V7829">
        <v>475.64</v>
      </c>
      <c r="W7829">
        <v>215.47</v>
      </c>
      <c r="X7829">
        <v>346.2</v>
      </c>
      <c r="Y7829">
        <v>126.21</v>
      </c>
      <c r="Z7829">
        <v>195.59</v>
      </c>
      <c r="AA7829">
        <v>10.94</v>
      </c>
      <c r="AB7829">
        <v>2.94</v>
      </c>
      <c r="AC7829">
        <v>55.94</v>
      </c>
      <c r="AD7829" t="str">
        <f>IF(Budgetingandspending[[#This Row],[Age]]&lt;26,"18-25",IF(Budgetingandspending[[#This Row],[Age]]&lt;36,"26-35",IF(Budgetingandspending[[#This Row],[Age]]&lt;46,"36-45","46+")))</f>
        <v>46+</v>
      </c>
    </row>
    <row r="7830" spans="1:30" x14ac:dyDescent="0.3">
      <c r="A7830">
        <v>34956.230000000003</v>
      </c>
      <c r="B7830">
        <v>32</v>
      </c>
      <c r="C7830">
        <v>4</v>
      </c>
      <c r="D7830" t="s">
        <v>31</v>
      </c>
      <c r="E7830" t="s">
        <v>28</v>
      </c>
      <c r="F7830">
        <v>10486.87</v>
      </c>
      <c r="G7830">
        <v>0</v>
      </c>
      <c r="H7830">
        <v>1610.9</v>
      </c>
      <c r="I7830">
        <v>4393.88</v>
      </c>
      <c r="J7830">
        <v>1873.53</v>
      </c>
      <c r="K7830">
        <v>891.06</v>
      </c>
      <c r="L7830">
        <v>1066.51</v>
      </c>
      <c r="M7830">
        <v>2260.25</v>
      </c>
      <c r="N7830">
        <v>1348.79</v>
      </c>
      <c r="O7830">
        <v>2832.2</v>
      </c>
      <c r="P7830">
        <v>797.36</v>
      </c>
      <c r="Q7830">
        <f>SUM(Budgetingandspending[[#This Row],[Rent]:[Miscellaneous]])</f>
        <v>27561.350000000002</v>
      </c>
      <c r="R78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94.880000000001</v>
      </c>
      <c r="S7830">
        <v>9.85</v>
      </c>
      <c r="T7830">
        <v>3441.87</v>
      </c>
      <c r="U7830">
        <v>7394.89</v>
      </c>
      <c r="V7830">
        <v>980.44</v>
      </c>
      <c r="W7830">
        <v>239.83</v>
      </c>
      <c r="X7830">
        <v>95.2</v>
      </c>
      <c r="Y7830">
        <v>80.77</v>
      </c>
      <c r="Z7830">
        <v>304.39</v>
      </c>
      <c r="AA7830">
        <v>33.090000000000003</v>
      </c>
      <c r="AB7830">
        <v>33.82</v>
      </c>
      <c r="AC7830">
        <v>119.15</v>
      </c>
      <c r="AD7830" t="str">
        <f>IF(Budgetingandspending[[#This Row],[Age]]&lt;26,"18-25",IF(Budgetingandspending[[#This Row],[Age]]&lt;36,"26-35",IF(Budgetingandspending[[#This Row],[Age]]&lt;46,"36-45","46+")))</f>
        <v>26-35</v>
      </c>
    </row>
    <row r="7831" spans="1:30" x14ac:dyDescent="0.3">
      <c r="A7831">
        <v>11958.37</v>
      </c>
      <c r="B7831">
        <v>64</v>
      </c>
      <c r="C7831">
        <v>2</v>
      </c>
      <c r="D7831" t="s">
        <v>27</v>
      </c>
      <c r="E7831" t="s">
        <v>30</v>
      </c>
      <c r="F7831">
        <v>2391.67</v>
      </c>
      <c r="G7831">
        <v>2243.71</v>
      </c>
      <c r="H7831">
        <v>569.48</v>
      </c>
      <c r="I7831">
        <v>1483.38</v>
      </c>
      <c r="J7831">
        <v>889.49</v>
      </c>
      <c r="K7831">
        <v>397.07</v>
      </c>
      <c r="L7831">
        <v>285.43</v>
      </c>
      <c r="M7831">
        <v>566.62</v>
      </c>
      <c r="N7831">
        <v>381.42</v>
      </c>
      <c r="O7831">
        <v>958.01</v>
      </c>
      <c r="P7831">
        <v>265.60000000000002</v>
      </c>
      <c r="Q7831">
        <f>SUM(Budgetingandspending[[#This Row],[Rent]:[Miscellaneous]])</f>
        <v>10431.880000000001</v>
      </c>
      <c r="R78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6.4899999999998</v>
      </c>
      <c r="S7831">
        <v>7.33</v>
      </c>
      <c r="T7831">
        <v>876.97</v>
      </c>
      <c r="U7831">
        <v>1526.49</v>
      </c>
      <c r="V7831">
        <v>110.25</v>
      </c>
      <c r="W7831">
        <v>154.47999999999999</v>
      </c>
      <c r="X7831">
        <v>47.16</v>
      </c>
      <c r="Y7831">
        <v>60.12</v>
      </c>
      <c r="Z7831">
        <v>129.46</v>
      </c>
      <c r="AA7831">
        <v>9.65</v>
      </c>
      <c r="AB7831">
        <v>37.299999999999997</v>
      </c>
      <c r="AC7831">
        <v>76.180000000000007</v>
      </c>
      <c r="AD7831" t="str">
        <f>IF(Budgetingandspending[[#This Row],[Age]]&lt;26,"18-25",IF(Budgetingandspending[[#This Row],[Age]]&lt;36,"26-35",IF(Budgetingandspending[[#This Row],[Age]]&lt;46,"36-45","46+")))</f>
        <v>46+</v>
      </c>
    </row>
    <row r="7832" spans="1:30" x14ac:dyDescent="0.3">
      <c r="A7832">
        <v>25695.34</v>
      </c>
      <c r="B7832">
        <v>56</v>
      </c>
      <c r="C7832">
        <v>0</v>
      </c>
      <c r="D7832" t="s">
        <v>31</v>
      </c>
      <c r="E7832" t="s">
        <v>30</v>
      </c>
      <c r="F7832">
        <v>5139.07</v>
      </c>
      <c r="G7832">
        <v>0</v>
      </c>
      <c r="H7832">
        <v>1214.81</v>
      </c>
      <c r="I7832">
        <v>3826.9</v>
      </c>
      <c r="J7832">
        <v>1879.77</v>
      </c>
      <c r="K7832">
        <v>992.93</v>
      </c>
      <c r="L7832">
        <v>1220.69</v>
      </c>
      <c r="M7832">
        <v>1792.87</v>
      </c>
      <c r="N7832">
        <v>1026.3499999999999</v>
      </c>
      <c r="O7832">
        <v>0</v>
      </c>
      <c r="P7832">
        <v>316.58</v>
      </c>
      <c r="Q7832">
        <f>SUM(Budgetingandspending[[#This Row],[Rent]:[Miscellaneous]])</f>
        <v>17409.97</v>
      </c>
      <c r="R78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85.369999999999</v>
      </c>
      <c r="S7832">
        <v>7.8</v>
      </c>
      <c r="T7832">
        <v>2004.91</v>
      </c>
      <c r="U7832">
        <v>8285.36</v>
      </c>
      <c r="V7832">
        <v>334.49</v>
      </c>
      <c r="W7832">
        <v>97.55</v>
      </c>
      <c r="X7832">
        <v>107.22</v>
      </c>
      <c r="Y7832">
        <v>169.52</v>
      </c>
      <c r="Z7832">
        <v>207.86</v>
      </c>
      <c r="AA7832">
        <v>10.88</v>
      </c>
      <c r="AB7832">
        <v>0</v>
      </c>
      <c r="AC7832">
        <v>52.06</v>
      </c>
      <c r="AD7832" t="str">
        <f>IF(Budgetingandspending[[#This Row],[Age]]&lt;26,"18-25",IF(Budgetingandspending[[#This Row],[Age]]&lt;36,"26-35",IF(Budgetingandspending[[#This Row],[Age]]&lt;46,"36-45","46+")))</f>
        <v>46+</v>
      </c>
    </row>
    <row r="7833" spans="1:30" x14ac:dyDescent="0.3">
      <c r="A7833">
        <v>54427.33</v>
      </c>
      <c r="B7833">
        <v>57</v>
      </c>
      <c r="C7833">
        <v>3</v>
      </c>
      <c r="D7833" t="s">
        <v>29</v>
      </c>
      <c r="E7833" t="s">
        <v>32</v>
      </c>
      <c r="F7833">
        <v>8164.1</v>
      </c>
      <c r="G7833">
        <v>4177.49</v>
      </c>
      <c r="H7833">
        <v>2013.01</v>
      </c>
      <c r="I7833">
        <v>7889.88</v>
      </c>
      <c r="J7833">
        <v>4057.47</v>
      </c>
      <c r="K7833">
        <v>2187.4499999999998</v>
      </c>
      <c r="L7833">
        <v>1185.19</v>
      </c>
      <c r="M7833">
        <v>3865.6</v>
      </c>
      <c r="N7833">
        <v>2395.9899999999998</v>
      </c>
      <c r="O7833">
        <v>5027.12</v>
      </c>
      <c r="P7833">
        <v>819.9</v>
      </c>
      <c r="Q7833">
        <f>SUM(Budgetingandspending[[#This Row],[Rent]:[Miscellaneous]])</f>
        <v>41783.200000000004</v>
      </c>
      <c r="R78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44.129999999997</v>
      </c>
      <c r="S7833">
        <v>12.84</v>
      </c>
      <c r="T7833">
        <v>6990.12</v>
      </c>
      <c r="U7833">
        <v>12644.15</v>
      </c>
      <c r="V7833">
        <v>503.04</v>
      </c>
      <c r="W7833">
        <v>1174.8699999999999</v>
      </c>
      <c r="X7833">
        <v>407.99</v>
      </c>
      <c r="Y7833">
        <v>287.82</v>
      </c>
      <c r="Z7833">
        <v>463.15</v>
      </c>
      <c r="AA7833">
        <v>69.13</v>
      </c>
      <c r="AB7833">
        <v>222.56</v>
      </c>
      <c r="AC7833">
        <v>91.29</v>
      </c>
      <c r="AD7833" t="str">
        <f>IF(Budgetingandspending[[#This Row],[Age]]&lt;26,"18-25",IF(Budgetingandspending[[#This Row],[Age]]&lt;36,"26-35",IF(Budgetingandspending[[#This Row],[Age]]&lt;46,"36-45","46+")))</f>
        <v>46+</v>
      </c>
    </row>
    <row r="7834" spans="1:30" x14ac:dyDescent="0.3">
      <c r="A7834">
        <v>50136.79</v>
      </c>
      <c r="B7834">
        <v>56</v>
      </c>
      <c r="C7834">
        <v>3</v>
      </c>
      <c r="D7834" t="s">
        <v>29</v>
      </c>
      <c r="E7834" t="s">
        <v>28</v>
      </c>
      <c r="F7834">
        <v>15041.04</v>
      </c>
      <c r="G7834">
        <v>7266.92</v>
      </c>
      <c r="H7834">
        <v>2313.25</v>
      </c>
      <c r="I7834">
        <v>5461.7</v>
      </c>
      <c r="J7834">
        <v>3253.52</v>
      </c>
      <c r="K7834">
        <v>2399.12</v>
      </c>
      <c r="L7834">
        <v>1609</v>
      </c>
      <c r="M7834">
        <v>3502.43</v>
      </c>
      <c r="N7834">
        <v>2364.37</v>
      </c>
      <c r="O7834">
        <v>3774.43</v>
      </c>
      <c r="P7834">
        <v>1312.74</v>
      </c>
      <c r="Q7834">
        <f>SUM(Budgetingandspending[[#This Row],[Rent]:[Miscellaneous]])</f>
        <v>48298.520000000004</v>
      </c>
      <c r="R78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8.2699999999968</v>
      </c>
      <c r="S7834">
        <v>13.45</v>
      </c>
      <c r="T7834">
        <v>1838.27</v>
      </c>
      <c r="U7834">
        <v>1838.27</v>
      </c>
      <c r="V7834">
        <v>346.74</v>
      </c>
      <c r="W7834">
        <v>961.82</v>
      </c>
      <c r="X7834">
        <v>147.29</v>
      </c>
      <c r="Y7834">
        <v>420.46</v>
      </c>
      <c r="Z7834">
        <v>759.62</v>
      </c>
      <c r="AA7834">
        <v>73.739999999999995</v>
      </c>
      <c r="AB7834">
        <v>159.47</v>
      </c>
      <c r="AC7834">
        <v>90.47</v>
      </c>
      <c r="AD7834" t="str">
        <f>IF(Budgetingandspending[[#This Row],[Age]]&lt;26,"18-25",IF(Budgetingandspending[[#This Row],[Age]]&lt;36,"26-35",IF(Budgetingandspending[[#This Row],[Age]]&lt;46,"36-45","46+")))</f>
        <v>46+</v>
      </c>
    </row>
    <row r="7835" spans="1:30" x14ac:dyDescent="0.3">
      <c r="A7835">
        <v>24166.880000000001</v>
      </c>
      <c r="B7835">
        <v>20</v>
      </c>
      <c r="C7835">
        <v>2</v>
      </c>
      <c r="D7835" t="s">
        <v>27</v>
      </c>
      <c r="E7835" t="s">
        <v>28</v>
      </c>
      <c r="F7835">
        <v>7250.07</v>
      </c>
      <c r="G7835">
        <v>0</v>
      </c>
      <c r="H7835">
        <v>1058.4000000000001</v>
      </c>
      <c r="I7835">
        <v>2662.86</v>
      </c>
      <c r="J7835">
        <v>1367.11</v>
      </c>
      <c r="K7835">
        <v>1120.23</v>
      </c>
      <c r="L7835">
        <v>657.79</v>
      </c>
      <c r="M7835">
        <v>1163.0999999999999</v>
      </c>
      <c r="N7835">
        <v>973.46</v>
      </c>
      <c r="O7835">
        <v>2110.08</v>
      </c>
      <c r="P7835">
        <v>724.93</v>
      </c>
      <c r="Q7835">
        <f>SUM(Budgetingandspending[[#This Row],[Rent]:[Miscellaneous]])</f>
        <v>19088.03</v>
      </c>
      <c r="R78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78.8500000000022</v>
      </c>
      <c r="S7835">
        <v>7.68</v>
      </c>
      <c r="T7835">
        <v>1855.88</v>
      </c>
      <c r="U7835">
        <v>5078.8599999999997</v>
      </c>
      <c r="V7835">
        <v>495.4</v>
      </c>
      <c r="W7835">
        <v>84.37</v>
      </c>
      <c r="X7835">
        <v>122.1</v>
      </c>
      <c r="Y7835">
        <v>87.11</v>
      </c>
      <c r="Z7835">
        <v>327.26</v>
      </c>
      <c r="AA7835">
        <v>3</v>
      </c>
      <c r="AB7835">
        <v>61.55</v>
      </c>
      <c r="AC7835">
        <v>98.88</v>
      </c>
      <c r="AD7835" t="str">
        <f>IF(Budgetingandspending[[#This Row],[Age]]&lt;26,"18-25",IF(Budgetingandspending[[#This Row],[Age]]&lt;36,"26-35",IF(Budgetingandspending[[#This Row],[Age]]&lt;46,"36-45","46+")))</f>
        <v>18-25</v>
      </c>
    </row>
    <row r="7836" spans="1:30" x14ac:dyDescent="0.3">
      <c r="A7836">
        <v>35707.9</v>
      </c>
      <c r="B7836">
        <v>36</v>
      </c>
      <c r="C7836">
        <v>3</v>
      </c>
      <c r="D7836" t="s">
        <v>29</v>
      </c>
      <c r="E7836" t="s">
        <v>28</v>
      </c>
      <c r="F7836">
        <v>10712.37</v>
      </c>
      <c r="G7836">
        <v>0</v>
      </c>
      <c r="H7836">
        <v>1377.24</v>
      </c>
      <c r="I7836">
        <v>4043.13</v>
      </c>
      <c r="J7836">
        <v>2756.02</v>
      </c>
      <c r="K7836">
        <v>896.28</v>
      </c>
      <c r="L7836">
        <v>1717.13</v>
      </c>
      <c r="M7836">
        <v>1809.04</v>
      </c>
      <c r="N7836">
        <v>1721.04</v>
      </c>
      <c r="O7836">
        <v>3244.86</v>
      </c>
      <c r="P7836">
        <v>939.02</v>
      </c>
      <c r="Q7836">
        <f>SUM(Budgetingandspending[[#This Row],[Rent]:[Miscellaneous]])</f>
        <v>29216.130000000005</v>
      </c>
      <c r="R78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1.7699999999968</v>
      </c>
      <c r="S7836">
        <v>6.35</v>
      </c>
      <c r="T7836">
        <v>2268.96</v>
      </c>
      <c r="U7836">
        <v>6491.78</v>
      </c>
      <c r="V7836">
        <v>925.11</v>
      </c>
      <c r="W7836">
        <v>164.7</v>
      </c>
      <c r="X7836">
        <v>264.60000000000002</v>
      </c>
      <c r="Y7836">
        <v>388.94</v>
      </c>
      <c r="Z7836">
        <v>476.62</v>
      </c>
      <c r="AA7836">
        <v>71.45</v>
      </c>
      <c r="AB7836">
        <v>150.72</v>
      </c>
      <c r="AC7836">
        <v>163.87</v>
      </c>
      <c r="AD7836" t="str">
        <f>IF(Budgetingandspending[[#This Row],[Age]]&lt;26,"18-25",IF(Budgetingandspending[[#This Row],[Age]]&lt;36,"26-35",IF(Budgetingandspending[[#This Row],[Age]]&lt;46,"36-45","46+")))</f>
        <v>36-45</v>
      </c>
    </row>
    <row r="7837" spans="1:30" x14ac:dyDescent="0.3">
      <c r="A7837">
        <v>15509.88</v>
      </c>
      <c r="B7837">
        <v>40</v>
      </c>
      <c r="C7837">
        <v>4</v>
      </c>
      <c r="D7837" t="s">
        <v>31</v>
      </c>
      <c r="E7837" t="s">
        <v>28</v>
      </c>
      <c r="F7837">
        <v>4652.96</v>
      </c>
      <c r="G7837">
        <v>0</v>
      </c>
      <c r="H7837">
        <v>767.16</v>
      </c>
      <c r="I7837">
        <v>2117.3200000000002</v>
      </c>
      <c r="J7837">
        <v>1144.82</v>
      </c>
      <c r="K7837">
        <v>357.18</v>
      </c>
      <c r="L7837">
        <v>718.13</v>
      </c>
      <c r="M7837">
        <v>927.29</v>
      </c>
      <c r="N7837">
        <v>668.96</v>
      </c>
      <c r="O7837">
        <v>1037.29</v>
      </c>
      <c r="P7837">
        <v>156.33000000000001</v>
      </c>
      <c r="Q7837">
        <f>SUM(Budgetingandspending[[#This Row],[Rent]:[Miscellaneous]])</f>
        <v>12547.44</v>
      </c>
      <c r="R78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2.4399999999987</v>
      </c>
      <c r="S7837">
        <v>9.77</v>
      </c>
      <c r="T7837">
        <v>1515.85</v>
      </c>
      <c r="U7837">
        <v>2962.43</v>
      </c>
      <c r="V7837">
        <v>438.89</v>
      </c>
      <c r="W7837">
        <v>152.76</v>
      </c>
      <c r="X7837">
        <v>43.37</v>
      </c>
      <c r="Y7837">
        <v>138.61000000000001</v>
      </c>
      <c r="Z7837">
        <v>60.33</v>
      </c>
      <c r="AA7837">
        <v>13.38</v>
      </c>
      <c r="AB7837">
        <v>48.85</v>
      </c>
      <c r="AC7837">
        <v>13.83</v>
      </c>
      <c r="AD7837" t="str">
        <f>IF(Budgetingandspending[[#This Row],[Age]]&lt;26,"18-25",IF(Budgetingandspending[[#This Row],[Age]]&lt;36,"26-35",IF(Budgetingandspending[[#This Row],[Age]]&lt;46,"36-45","46+")))</f>
        <v>36-45</v>
      </c>
    </row>
    <row r="7838" spans="1:30" x14ac:dyDescent="0.3">
      <c r="A7838">
        <v>52667.11</v>
      </c>
      <c r="B7838">
        <v>36</v>
      </c>
      <c r="C7838">
        <v>3</v>
      </c>
      <c r="D7838" t="s">
        <v>27</v>
      </c>
      <c r="E7838" t="s">
        <v>30</v>
      </c>
      <c r="F7838">
        <v>10533.42</v>
      </c>
      <c r="G7838">
        <v>9003.09</v>
      </c>
      <c r="H7838">
        <v>1439.37</v>
      </c>
      <c r="I7838">
        <v>7731.23</v>
      </c>
      <c r="J7838">
        <v>3811.78</v>
      </c>
      <c r="K7838">
        <v>1687.88</v>
      </c>
      <c r="L7838">
        <v>1618.29</v>
      </c>
      <c r="M7838">
        <v>3275.04</v>
      </c>
      <c r="N7838">
        <v>2223.92</v>
      </c>
      <c r="O7838">
        <v>3946.35</v>
      </c>
      <c r="P7838">
        <v>1550.79</v>
      </c>
      <c r="Q7838">
        <f>SUM(Budgetingandspending[[#This Row],[Rent]:[Miscellaneous]])</f>
        <v>46821.159999999996</v>
      </c>
      <c r="R78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45.9500000000044</v>
      </c>
      <c r="S7838">
        <v>11.38</v>
      </c>
      <c r="T7838">
        <v>5845.94</v>
      </c>
      <c r="U7838">
        <v>5845.94</v>
      </c>
      <c r="V7838">
        <v>1552.45</v>
      </c>
      <c r="W7838">
        <v>239.66</v>
      </c>
      <c r="X7838">
        <v>359.3</v>
      </c>
      <c r="Y7838">
        <v>173.73</v>
      </c>
      <c r="Z7838">
        <v>234.31</v>
      </c>
      <c r="AA7838">
        <v>68.930000000000007</v>
      </c>
      <c r="AB7838">
        <v>82.47</v>
      </c>
      <c r="AC7838">
        <v>465.06</v>
      </c>
      <c r="AD7838" t="str">
        <f>IF(Budgetingandspending[[#This Row],[Age]]&lt;26,"18-25",IF(Budgetingandspending[[#This Row],[Age]]&lt;36,"26-35",IF(Budgetingandspending[[#This Row],[Age]]&lt;46,"36-45","46+")))</f>
        <v>36-45</v>
      </c>
    </row>
    <row r="7839" spans="1:30" x14ac:dyDescent="0.3">
      <c r="A7839">
        <v>28189.24</v>
      </c>
      <c r="B7839">
        <v>35</v>
      </c>
      <c r="C7839">
        <v>1</v>
      </c>
      <c r="D7839" t="s">
        <v>29</v>
      </c>
      <c r="E7839" t="s">
        <v>32</v>
      </c>
      <c r="F7839">
        <v>4228.3900000000003</v>
      </c>
      <c r="G7839">
        <v>4536.2</v>
      </c>
      <c r="H7839">
        <v>1091.6099999999999</v>
      </c>
      <c r="I7839">
        <v>2995.61</v>
      </c>
      <c r="J7839">
        <v>1439.72</v>
      </c>
      <c r="K7839">
        <v>1219.98</v>
      </c>
      <c r="L7839">
        <v>931.51</v>
      </c>
      <c r="M7839">
        <v>1460.78</v>
      </c>
      <c r="N7839">
        <v>1296.4000000000001</v>
      </c>
      <c r="O7839">
        <v>2742.73</v>
      </c>
      <c r="P7839">
        <v>531.59</v>
      </c>
      <c r="Q7839">
        <f>SUM(Budgetingandspending[[#This Row],[Rent]:[Miscellaneous]])</f>
        <v>22474.52</v>
      </c>
      <c r="R78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14.7200000000012</v>
      </c>
      <c r="S7839">
        <v>5.16</v>
      </c>
      <c r="T7839">
        <v>1455.7</v>
      </c>
      <c r="U7839">
        <v>5714.72</v>
      </c>
      <c r="V7839">
        <v>380.65</v>
      </c>
      <c r="W7839">
        <v>362.88</v>
      </c>
      <c r="X7839">
        <v>335.43</v>
      </c>
      <c r="Y7839">
        <v>230.25</v>
      </c>
      <c r="Z7839">
        <v>335.54</v>
      </c>
      <c r="AA7839">
        <v>14.3</v>
      </c>
      <c r="AB7839">
        <v>70.790000000000006</v>
      </c>
      <c r="AC7839">
        <v>159.34</v>
      </c>
      <c r="AD7839" t="str">
        <f>IF(Budgetingandspending[[#This Row],[Age]]&lt;26,"18-25",IF(Budgetingandspending[[#This Row],[Age]]&lt;36,"26-35",IF(Budgetingandspending[[#This Row],[Age]]&lt;46,"36-45","46+")))</f>
        <v>26-35</v>
      </c>
    </row>
    <row r="7840" spans="1:30" x14ac:dyDescent="0.3">
      <c r="A7840">
        <v>24057.25</v>
      </c>
      <c r="B7840">
        <v>47</v>
      </c>
      <c r="C7840">
        <v>4</v>
      </c>
      <c r="D7840" t="s">
        <v>31</v>
      </c>
      <c r="E7840" t="s">
        <v>30</v>
      </c>
      <c r="F7840">
        <v>4811.45</v>
      </c>
      <c r="G7840">
        <v>0</v>
      </c>
      <c r="H7840">
        <v>500.24</v>
      </c>
      <c r="I7840">
        <v>3602.62</v>
      </c>
      <c r="J7840">
        <v>1553.66</v>
      </c>
      <c r="K7840">
        <v>1077.5899999999999</v>
      </c>
      <c r="L7840">
        <v>547.01</v>
      </c>
      <c r="M7840">
        <v>1271.47</v>
      </c>
      <c r="N7840">
        <v>1062.44</v>
      </c>
      <c r="O7840">
        <v>2380.87</v>
      </c>
      <c r="P7840">
        <v>447.08</v>
      </c>
      <c r="Q7840">
        <f>SUM(Budgetingandspending[[#This Row],[Rent]:[Miscellaneous]])</f>
        <v>17254.43</v>
      </c>
      <c r="R78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02.82</v>
      </c>
      <c r="S7840">
        <v>8.0399999999999991</v>
      </c>
      <c r="T7840">
        <v>1934.11</v>
      </c>
      <c r="U7840">
        <v>6802.82</v>
      </c>
      <c r="V7840">
        <v>271.27999999999997</v>
      </c>
      <c r="W7840">
        <v>375.71</v>
      </c>
      <c r="X7840">
        <v>125.49</v>
      </c>
      <c r="Y7840">
        <v>138.44</v>
      </c>
      <c r="Z7840">
        <v>319.14</v>
      </c>
      <c r="AA7840">
        <v>44.49</v>
      </c>
      <c r="AB7840">
        <v>14.76</v>
      </c>
      <c r="AC7840">
        <v>99.33</v>
      </c>
      <c r="AD7840" t="str">
        <f>IF(Budgetingandspending[[#This Row],[Age]]&lt;26,"18-25",IF(Budgetingandspending[[#This Row],[Age]]&lt;36,"26-35",IF(Budgetingandspending[[#This Row],[Age]]&lt;46,"36-45","46+")))</f>
        <v>46+</v>
      </c>
    </row>
    <row r="7841" spans="1:30" x14ac:dyDescent="0.3">
      <c r="A7841">
        <v>22461.85</v>
      </c>
      <c r="B7841">
        <v>56</v>
      </c>
      <c r="C7841">
        <v>4</v>
      </c>
      <c r="D7841" t="s">
        <v>27</v>
      </c>
      <c r="E7841" t="s">
        <v>28</v>
      </c>
      <c r="F7841">
        <v>6738.55</v>
      </c>
      <c r="G7841">
        <v>0</v>
      </c>
      <c r="H7841">
        <v>753.05</v>
      </c>
      <c r="I7841">
        <v>2610.2399999999998</v>
      </c>
      <c r="J7841">
        <v>1352.13</v>
      </c>
      <c r="K7841">
        <v>691.96</v>
      </c>
      <c r="L7841">
        <v>717.21</v>
      </c>
      <c r="M7841">
        <v>1386.53</v>
      </c>
      <c r="N7841">
        <v>938.34</v>
      </c>
      <c r="O7841">
        <v>1721.97</v>
      </c>
      <c r="P7841">
        <v>384.02</v>
      </c>
      <c r="Q7841">
        <f>SUM(Budgetingandspending[[#This Row],[Rent]:[Miscellaneous]])</f>
        <v>17294</v>
      </c>
      <c r="R78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67.8499999999985</v>
      </c>
      <c r="S7841">
        <v>8.7200000000000006</v>
      </c>
      <c r="T7841">
        <v>1957.88</v>
      </c>
      <c r="U7841">
        <v>5167.84</v>
      </c>
      <c r="V7841">
        <v>591.15</v>
      </c>
      <c r="W7841">
        <v>317.14</v>
      </c>
      <c r="X7841">
        <v>91.56</v>
      </c>
      <c r="Y7841">
        <v>107.18</v>
      </c>
      <c r="Z7841">
        <v>200.74</v>
      </c>
      <c r="AA7841">
        <v>29.76</v>
      </c>
      <c r="AB7841">
        <v>77.349999999999994</v>
      </c>
      <c r="AC7841">
        <v>25.88</v>
      </c>
      <c r="AD7841" t="str">
        <f>IF(Budgetingandspending[[#This Row],[Age]]&lt;26,"18-25",IF(Budgetingandspending[[#This Row],[Age]]&lt;36,"26-35",IF(Budgetingandspending[[#This Row],[Age]]&lt;46,"36-45","46+")))</f>
        <v>46+</v>
      </c>
    </row>
    <row r="7842" spans="1:30" x14ac:dyDescent="0.3">
      <c r="A7842">
        <v>28527.89</v>
      </c>
      <c r="B7842">
        <v>36</v>
      </c>
      <c r="C7842">
        <v>2</v>
      </c>
      <c r="D7842" t="s">
        <v>29</v>
      </c>
      <c r="E7842" t="s">
        <v>30</v>
      </c>
      <c r="F7842">
        <v>5705.58</v>
      </c>
      <c r="G7842">
        <v>0</v>
      </c>
      <c r="H7842">
        <v>1284.02</v>
      </c>
      <c r="I7842">
        <v>3343.54</v>
      </c>
      <c r="J7842">
        <v>1720.86</v>
      </c>
      <c r="K7842">
        <v>820.05</v>
      </c>
      <c r="L7842">
        <v>1043.78</v>
      </c>
      <c r="M7842">
        <v>1576.2</v>
      </c>
      <c r="N7842">
        <v>1289.31</v>
      </c>
      <c r="O7842">
        <v>2395.52</v>
      </c>
      <c r="P7842">
        <v>360.93</v>
      </c>
      <c r="Q7842">
        <f>SUM(Budgetingandspending[[#This Row],[Rent]:[Miscellaneous]])</f>
        <v>19539.79</v>
      </c>
      <c r="R78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88.0999999999985</v>
      </c>
      <c r="S7842">
        <v>8.7899999999999991</v>
      </c>
      <c r="T7842">
        <v>2507.09</v>
      </c>
      <c r="U7842">
        <v>8988.1</v>
      </c>
      <c r="V7842">
        <v>328.61</v>
      </c>
      <c r="W7842">
        <v>93.09</v>
      </c>
      <c r="X7842">
        <v>168.56</v>
      </c>
      <c r="Y7842">
        <v>91</v>
      </c>
      <c r="Z7842">
        <v>346.22</v>
      </c>
      <c r="AA7842">
        <v>11.58</v>
      </c>
      <c r="AB7842">
        <v>46.19</v>
      </c>
      <c r="AC7842">
        <v>28.41</v>
      </c>
      <c r="AD7842" t="str">
        <f>IF(Budgetingandspending[[#This Row],[Age]]&lt;26,"18-25",IF(Budgetingandspending[[#This Row],[Age]]&lt;36,"26-35",IF(Budgetingandspending[[#This Row],[Age]]&lt;46,"36-45","46+")))</f>
        <v>36-45</v>
      </c>
    </row>
    <row r="7843" spans="1:30" x14ac:dyDescent="0.3">
      <c r="A7843">
        <v>20965.86</v>
      </c>
      <c r="B7843">
        <v>22</v>
      </c>
      <c r="C7843">
        <v>2</v>
      </c>
      <c r="D7843" t="s">
        <v>33</v>
      </c>
      <c r="E7843" t="s">
        <v>28</v>
      </c>
      <c r="F7843">
        <v>6289.76</v>
      </c>
      <c r="G7843">
        <v>0</v>
      </c>
      <c r="H7843">
        <v>567.16999999999996</v>
      </c>
      <c r="I7843">
        <v>2655.64</v>
      </c>
      <c r="J7843">
        <v>1127.48</v>
      </c>
      <c r="K7843">
        <v>481.03</v>
      </c>
      <c r="L7843">
        <v>652.71</v>
      </c>
      <c r="M7843">
        <v>1132.4000000000001</v>
      </c>
      <c r="N7843">
        <v>670.37</v>
      </c>
      <c r="O7843">
        <v>1455.41</v>
      </c>
      <c r="P7843">
        <v>515.58000000000004</v>
      </c>
      <c r="Q7843">
        <f>SUM(Budgetingandspending[[#This Row],[Rent]:[Miscellaneous]])</f>
        <v>15547.550000000001</v>
      </c>
      <c r="R78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18.3099999999995</v>
      </c>
      <c r="S7843">
        <v>8.5299999999999994</v>
      </c>
      <c r="T7843">
        <v>1789.43</v>
      </c>
      <c r="U7843">
        <v>5418.29</v>
      </c>
      <c r="V7843">
        <v>359</v>
      </c>
      <c r="W7843">
        <v>256.2</v>
      </c>
      <c r="X7843">
        <v>28.28</v>
      </c>
      <c r="Y7843">
        <v>176.57</v>
      </c>
      <c r="Z7843">
        <v>315.57</v>
      </c>
      <c r="AA7843">
        <v>22.71</v>
      </c>
      <c r="AB7843">
        <v>69.069999999999993</v>
      </c>
      <c r="AC7843">
        <v>104.37</v>
      </c>
      <c r="AD7843" t="str">
        <f>IF(Budgetingandspending[[#This Row],[Age]]&lt;26,"18-25",IF(Budgetingandspending[[#This Row],[Age]]&lt;36,"26-35",IF(Budgetingandspending[[#This Row],[Age]]&lt;46,"36-45","46+")))</f>
        <v>18-25</v>
      </c>
    </row>
    <row r="7844" spans="1:30" x14ac:dyDescent="0.3">
      <c r="A7844">
        <v>50790.63</v>
      </c>
      <c r="B7844">
        <v>30</v>
      </c>
      <c r="C7844">
        <v>3</v>
      </c>
      <c r="D7844" t="s">
        <v>27</v>
      </c>
      <c r="E7844" t="s">
        <v>28</v>
      </c>
      <c r="F7844">
        <v>15237.19</v>
      </c>
      <c r="G7844">
        <v>0</v>
      </c>
      <c r="H7844">
        <v>2161.13</v>
      </c>
      <c r="I7844">
        <v>5324.4</v>
      </c>
      <c r="J7844">
        <v>3885.22</v>
      </c>
      <c r="K7844">
        <v>2116.39</v>
      </c>
      <c r="L7844">
        <v>1145.07</v>
      </c>
      <c r="M7844">
        <v>2784.89</v>
      </c>
      <c r="N7844">
        <v>2164</v>
      </c>
      <c r="O7844">
        <v>3109.39</v>
      </c>
      <c r="P7844">
        <v>1225.25</v>
      </c>
      <c r="Q7844">
        <f>SUM(Budgetingandspending[[#This Row],[Rent]:[Miscellaneous]])</f>
        <v>39152.93</v>
      </c>
      <c r="R78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37.699999999997</v>
      </c>
      <c r="S7844">
        <v>12.22</v>
      </c>
      <c r="T7844">
        <v>6206.95</v>
      </c>
      <c r="U7844">
        <v>11637.69</v>
      </c>
      <c r="V7844">
        <v>1516.85</v>
      </c>
      <c r="W7844">
        <v>525.36</v>
      </c>
      <c r="X7844">
        <v>197.14</v>
      </c>
      <c r="Y7844">
        <v>196.17</v>
      </c>
      <c r="Z7844">
        <v>823.07</v>
      </c>
      <c r="AA7844">
        <v>52.76</v>
      </c>
      <c r="AB7844">
        <v>27.06</v>
      </c>
      <c r="AC7844">
        <v>345.32</v>
      </c>
      <c r="AD7844" t="str">
        <f>IF(Budgetingandspending[[#This Row],[Age]]&lt;26,"18-25",IF(Budgetingandspending[[#This Row],[Age]]&lt;36,"26-35",IF(Budgetingandspending[[#This Row],[Age]]&lt;46,"36-45","46+")))</f>
        <v>26-35</v>
      </c>
    </row>
    <row r="7845" spans="1:30" x14ac:dyDescent="0.3">
      <c r="A7845">
        <v>21866.82</v>
      </c>
      <c r="B7845">
        <v>51</v>
      </c>
      <c r="C7845">
        <v>3</v>
      </c>
      <c r="D7845" t="s">
        <v>27</v>
      </c>
      <c r="E7845" t="s">
        <v>30</v>
      </c>
      <c r="F7845">
        <v>4373.3599999999997</v>
      </c>
      <c r="G7845">
        <v>0</v>
      </c>
      <c r="H7845">
        <v>936.79</v>
      </c>
      <c r="I7845">
        <v>3196.07</v>
      </c>
      <c r="J7845">
        <v>1252.43</v>
      </c>
      <c r="K7845">
        <v>811.35</v>
      </c>
      <c r="L7845">
        <v>577.30999999999995</v>
      </c>
      <c r="M7845">
        <v>1606.91</v>
      </c>
      <c r="N7845">
        <v>970.87</v>
      </c>
      <c r="O7845">
        <v>1355.71</v>
      </c>
      <c r="P7845">
        <v>588.96</v>
      </c>
      <c r="Q7845">
        <f>SUM(Budgetingandspending[[#This Row],[Rent]:[Miscellaneous]])</f>
        <v>15669.759999999998</v>
      </c>
      <c r="R78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97.0600000000013</v>
      </c>
      <c r="S7845">
        <v>5.78</v>
      </c>
      <c r="T7845">
        <v>1264</v>
      </c>
      <c r="U7845">
        <v>6197.06</v>
      </c>
      <c r="V7845">
        <v>358.09</v>
      </c>
      <c r="W7845">
        <v>339.04</v>
      </c>
      <c r="X7845">
        <v>151.15</v>
      </c>
      <c r="Y7845">
        <v>122.78</v>
      </c>
      <c r="Z7845">
        <v>403.88</v>
      </c>
      <c r="AA7845">
        <v>19.22</v>
      </c>
      <c r="AB7845">
        <v>49.07</v>
      </c>
      <c r="AC7845">
        <v>165.21</v>
      </c>
      <c r="AD7845" t="str">
        <f>IF(Budgetingandspending[[#This Row],[Age]]&lt;26,"18-25",IF(Budgetingandspending[[#This Row],[Age]]&lt;36,"26-35",IF(Budgetingandspending[[#This Row],[Age]]&lt;46,"36-45","46+")))</f>
        <v>46+</v>
      </c>
    </row>
    <row r="7846" spans="1:30" x14ac:dyDescent="0.3">
      <c r="A7846">
        <v>107293.56</v>
      </c>
      <c r="B7846">
        <v>41</v>
      </c>
      <c r="C7846">
        <v>2</v>
      </c>
      <c r="D7846" t="s">
        <v>33</v>
      </c>
      <c r="E7846" t="s">
        <v>28</v>
      </c>
      <c r="F7846">
        <v>32188.07</v>
      </c>
      <c r="G7846">
        <v>0</v>
      </c>
      <c r="H7846">
        <v>4188.72</v>
      </c>
      <c r="I7846">
        <v>10833.43</v>
      </c>
      <c r="J7846">
        <v>5523.16</v>
      </c>
      <c r="K7846">
        <v>4619.6099999999997</v>
      </c>
      <c r="L7846">
        <v>3008.12</v>
      </c>
      <c r="M7846">
        <v>6498.52</v>
      </c>
      <c r="N7846">
        <v>3296.74</v>
      </c>
      <c r="O7846">
        <v>9321.3700000000008</v>
      </c>
      <c r="P7846">
        <v>2903.63</v>
      </c>
      <c r="Q7846">
        <f>SUM(Budgetingandspending[[#This Row],[Rent]:[Miscellaneous]])</f>
        <v>82381.37000000001</v>
      </c>
      <c r="R78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12.189999999988</v>
      </c>
      <c r="S7846">
        <v>17.850000000000001</v>
      </c>
      <c r="T7846">
        <v>19154.28</v>
      </c>
      <c r="U7846">
        <v>24912.2</v>
      </c>
      <c r="V7846">
        <v>2322.12</v>
      </c>
      <c r="W7846">
        <v>1606.14</v>
      </c>
      <c r="X7846">
        <v>889.38</v>
      </c>
      <c r="Y7846">
        <v>426.78</v>
      </c>
      <c r="Z7846">
        <v>743.11</v>
      </c>
      <c r="AA7846">
        <v>133.57</v>
      </c>
      <c r="AB7846">
        <v>455.06</v>
      </c>
      <c r="AC7846">
        <v>635.4</v>
      </c>
      <c r="AD7846" t="str">
        <f>IF(Budgetingandspending[[#This Row],[Age]]&lt;26,"18-25",IF(Budgetingandspending[[#This Row],[Age]]&lt;36,"26-35",IF(Budgetingandspending[[#This Row],[Age]]&lt;46,"36-45","46+")))</f>
        <v>36-45</v>
      </c>
    </row>
    <row r="7847" spans="1:30" x14ac:dyDescent="0.3">
      <c r="A7847">
        <v>96869.6</v>
      </c>
      <c r="B7847">
        <v>35</v>
      </c>
      <c r="C7847">
        <v>0</v>
      </c>
      <c r="D7847" t="s">
        <v>29</v>
      </c>
      <c r="E7847" t="s">
        <v>30</v>
      </c>
      <c r="F7847">
        <v>19373.919999999998</v>
      </c>
      <c r="G7847">
        <v>0</v>
      </c>
      <c r="H7847">
        <v>4533.8900000000003</v>
      </c>
      <c r="I7847">
        <v>9721.18</v>
      </c>
      <c r="J7847">
        <v>6177.78</v>
      </c>
      <c r="K7847">
        <v>4725.9799999999996</v>
      </c>
      <c r="L7847">
        <v>4175.97</v>
      </c>
      <c r="M7847">
        <v>6168.77</v>
      </c>
      <c r="N7847">
        <v>4465.3999999999996</v>
      </c>
      <c r="O7847">
        <v>0</v>
      </c>
      <c r="P7847">
        <v>2454.6</v>
      </c>
      <c r="Q7847">
        <f>SUM(Budgetingandspending[[#This Row],[Rent]:[Miscellaneous]])</f>
        <v>61797.490000000005</v>
      </c>
      <c r="R78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72.11</v>
      </c>
      <c r="S7847">
        <v>10.4</v>
      </c>
      <c r="T7847">
        <v>10074.219999999999</v>
      </c>
      <c r="U7847">
        <v>35072.11</v>
      </c>
      <c r="V7847">
        <v>1231.42</v>
      </c>
      <c r="W7847">
        <v>1166.3399999999999</v>
      </c>
      <c r="X7847">
        <v>308.92</v>
      </c>
      <c r="Y7847">
        <v>372.1</v>
      </c>
      <c r="Z7847">
        <v>1350.28</v>
      </c>
      <c r="AA7847">
        <v>68</v>
      </c>
      <c r="AB7847">
        <v>0</v>
      </c>
      <c r="AC7847">
        <v>492.38</v>
      </c>
      <c r="AD7847" t="str">
        <f>IF(Budgetingandspending[[#This Row],[Age]]&lt;26,"18-25",IF(Budgetingandspending[[#This Row],[Age]]&lt;36,"26-35",IF(Budgetingandspending[[#This Row],[Age]]&lt;46,"36-45","46+")))</f>
        <v>26-35</v>
      </c>
    </row>
    <row r="7848" spans="1:30" x14ac:dyDescent="0.3">
      <c r="A7848">
        <v>14701.69</v>
      </c>
      <c r="B7848">
        <v>21</v>
      </c>
      <c r="C7848">
        <v>3</v>
      </c>
      <c r="D7848" t="s">
        <v>27</v>
      </c>
      <c r="E7848" t="s">
        <v>28</v>
      </c>
      <c r="F7848">
        <v>4410.51</v>
      </c>
      <c r="G7848">
        <v>0</v>
      </c>
      <c r="H7848">
        <v>492.2</v>
      </c>
      <c r="I7848">
        <v>2183.58</v>
      </c>
      <c r="J7848">
        <v>974.87</v>
      </c>
      <c r="K7848">
        <v>506.81</v>
      </c>
      <c r="L7848">
        <v>383.75</v>
      </c>
      <c r="M7848">
        <v>619.74</v>
      </c>
      <c r="N7848">
        <v>569.33000000000004</v>
      </c>
      <c r="O7848">
        <v>1369.96</v>
      </c>
      <c r="P7848">
        <v>202.65</v>
      </c>
      <c r="Q7848">
        <f>SUM(Budgetingandspending[[#This Row],[Rent]:[Miscellaneous]])</f>
        <v>11713.4</v>
      </c>
      <c r="R78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8.2900000000009</v>
      </c>
      <c r="S7848">
        <v>9.5</v>
      </c>
      <c r="T7848">
        <v>1396.59</v>
      </c>
      <c r="U7848">
        <v>2988.29</v>
      </c>
      <c r="V7848">
        <v>382.03</v>
      </c>
      <c r="W7848">
        <v>116.13</v>
      </c>
      <c r="X7848">
        <v>81.37</v>
      </c>
      <c r="Y7848">
        <v>19.79</v>
      </c>
      <c r="Z7848">
        <v>167.66</v>
      </c>
      <c r="AA7848">
        <v>11.82</v>
      </c>
      <c r="AB7848">
        <v>60.37</v>
      </c>
      <c r="AC7848">
        <v>18.61</v>
      </c>
      <c r="AD7848" t="str">
        <f>IF(Budgetingandspending[[#This Row],[Age]]&lt;26,"18-25",IF(Budgetingandspending[[#This Row],[Age]]&lt;36,"26-35",IF(Budgetingandspending[[#This Row],[Age]]&lt;46,"36-45","46+")))</f>
        <v>18-25</v>
      </c>
    </row>
    <row r="7849" spans="1:30" x14ac:dyDescent="0.3">
      <c r="A7849">
        <v>31720.43</v>
      </c>
      <c r="B7849">
        <v>53</v>
      </c>
      <c r="C7849">
        <v>0</v>
      </c>
      <c r="D7849" t="s">
        <v>31</v>
      </c>
      <c r="E7849" t="s">
        <v>32</v>
      </c>
      <c r="F7849">
        <v>4758.0600000000004</v>
      </c>
      <c r="G7849">
        <v>5146.83</v>
      </c>
      <c r="H7849">
        <v>833.09</v>
      </c>
      <c r="I7849">
        <v>3809.41</v>
      </c>
      <c r="J7849">
        <v>1925.28</v>
      </c>
      <c r="K7849">
        <v>998.71</v>
      </c>
      <c r="L7849">
        <v>1291.92</v>
      </c>
      <c r="M7849">
        <v>1409.07</v>
      </c>
      <c r="N7849">
        <v>1532.58</v>
      </c>
      <c r="O7849">
        <v>0</v>
      </c>
      <c r="P7849">
        <v>949.88</v>
      </c>
      <c r="Q7849">
        <f>SUM(Budgetingandspending[[#This Row],[Rent]:[Miscellaneous]])</f>
        <v>22654.829999999998</v>
      </c>
      <c r="R78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65.6000000000022</v>
      </c>
      <c r="S7849">
        <v>5.27</v>
      </c>
      <c r="T7849">
        <v>1670.75</v>
      </c>
      <c r="U7849">
        <v>9065.6</v>
      </c>
      <c r="V7849">
        <v>620.97</v>
      </c>
      <c r="W7849">
        <v>345.89</v>
      </c>
      <c r="X7849">
        <v>166.17</v>
      </c>
      <c r="Y7849">
        <v>238.13</v>
      </c>
      <c r="Z7849">
        <v>210.11</v>
      </c>
      <c r="AA7849">
        <v>42.67</v>
      </c>
      <c r="AB7849">
        <v>0</v>
      </c>
      <c r="AC7849">
        <v>245.68</v>
      </c>
      <c r="AD7849" t="str">
        <f>IF(Budgetingandspending[[#This Row],[Age]]&lt;26,"18-25",IF(Budgetingandspending[[#This Row],[Age]]&lt;36,"26-35",IF(Budgetingandspending[[#This Row],[Age]]&lt;46,"36-45","46+")))</f>
        <v>46+</v>
      </c>
    </row>
    <row r="7850" spans="1:30" x14ac:dyDescent="0.3">
      <c r="A7850">
        <v>17826.25</v>
      </c>
      <c r="B7850">
        <v>25</v>
      </c>
      <c r="C7850">
        <v>4</v>
      </c>
      <c r="D7850" t="s">
        <v>29</v>
      </c>
      <c r="E7850" t="s">
        <v>30</v>
      </c>
      <c r="F7850">
        <v>3565.25</v>
      </c>
      <c r="G7850">
        <v>3043.82</v>
      </c>
      <c r="H7850">
        <v>704.97</v>
      </c>
      <c r="I7850">
        <v>2003.54</v>
      </c>
      <c r="J7850">
        <v>1088</v>
      </c>
      <c r="K7850">
        <v>740.35</v>
      </c>
      <c r="L7850">
        <v>524.22</v>
      </c>
      <c r="M7850">
        <v>966.25</v>
      </c>
      <c r="N7850">
        <v>606.75</v>
      </c>
      <c r="O7850">
        <v>1480.73</v>
      </c>
      <c r="P7850">
        <v>314.44</v>
      </c>
      <c r="Q7850">
        <f>SUM(Budgetingandspending[[#This Row],[Rent]:[Miscellaneous]])</f>
        <v>15038.32</v>
      </c>
      <c r="R78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7.9300000000003</v>
      </c>
      <c r="S7850">
        <v>8.8000000000000007</v>
      </c>
      <c r="T7850">
        <v>1568.26</v>
      </c>
      <c r="U7850">
        <v>2787.93</v>
      </c>
      <c r="V7850">
        <v>471.44</v>
      </c>
      <c r="W7850">
        <v>146.36000000000001</v>
      </c>
      <c r="X7850">
        <v>46.93</v>
      </c>
      <c r="Y7850">
        <v>97.79</v>
      </c>
      <c r="Z7850">
        <v>273.58999999999997</v>
      </c>
      <c r="AA7850">
        <v>25.31</v>
      </c>
      <c r="AB7850">
        <v>49.14</v>
      </c>
      <c r="AC7850">
        <v>33.340000000000003</v>
      </c>
      <c r="AD7850" t="str">
        <f>IF(Budgetingandspending[[#This Row],[Age]]&lt;26,"18-25",IF(Budgetingandspending[[#This Row],[Age]]&lt;36,"26-35",IF(Budgetingandspending[[#This Row],[Age]]&lt;46,"36-45","46+")))</f>
        <v>18-25</v>
      </c>
    </row>
    <row r="7851" spans="1:30" x14ac:dyDescent="0.3">
      <c r="A7851">
        <v>23101.08</v>
      </c>
      <c r="B7851">
        <v>60</v>
      </c>
      <c r="C7851">
        <v>1</v>
      </c>
      <c r="D7851" t="s">
        <v>27</v>
      </c>
      <c r="E7851" t="s">
        <v>30</v>
      </c>
      <c r="F7851">
        <v>4620.22</v>
      </c>
      <c r="G7851">
        <v>0</v>
      </c>
      <c r="H7851">
        <v>1119.48</v>
      </c>
      <c r="I7851">
        <v>2629.23</v>
      </c>
      <c r="J7851">
        <v>1427.66</v>
      </c>
      <c r="K7851">
        <v>650.34</v>
      </c>
      <c r="L7851">
        <v>538.89</v>
      </c>
      <c r="M7851">
        <v>1322.17</v>
      </c>
      <c r="N7851">
        <v>960.22</v>
      </c>
      <c r="O7851">
        <v>1324.13</v>
      </c>
      <c r="P7851">
        <v>318.14999999999998</v>
      </c>
      <c r="Q7851">
        <f>SUM(Budgetingandspending[[#This Row],[Rent]:[Miscellaneous]])</f>
        <v>14910.49</v>
      </c>
      <c r="R78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90.590000000002</v>
      </c>
      <c r="S7851">
        <v>7.78</v>
      </c>
      <c r="T7851">
        <v>1797.91</v>
      </c>
      <c r="U7851">
        <v>8190.61</v>
      </c>
      <c r="V7851">
        <v>688.84</v>
      </c>
      <c r="W7851">
        <v>276.87</v>
      </c>
      <c r="X7851">
        <v>102.05</v>
      </c>
      <c r="Y7851">
        <v>86.55</v>
      </c>
      <c r="Z7851">
        <v>266.91000000000003</v>
      </c>
      <c r="AA7851">
        <v>17.03</v>
      </c>
      <c r="AB7851">
        <v>31.96</v>
      </c>
      <c r="AC7851">
        <v>46.94</v>
      </c>
      <c r="AD7851" t="str">
        <f>IF(Budgetingandspending[[#This Row],[Age]]&lt;26,"18-25",IF(Budgetingandspending[[#This Row],[Age]]&lt;36,"26-35",IF(Budgetingandspending[[#This Row],[Age]]&lt;46,"36-45","46+")))</f>
        <v>46+</v>
      </c>
    </row>
    <row r="7852" spans="1:30" x14ac:dyDescent="0.3">
      <c r="A7852">
        <v>148879.81</v>
      </c>
      <c r="B7852">
        <v>18</v>
      </c>
      <c r="C7852">
        <v>0</v>
      </c>
      <c r="D7852" t="s">
        <v>31</v>
      </c>
      <c r="E7852" t="s">
        <v>28</v>
      </c>
      <c r="F7852">
        <v>44663.94</v>
      </c>
      <c r="G7852">
        <v>0</v>
      </c>
      <c r="H7852">
        <v>5791.92</v>
      </c>
      <c r="I7852">
        <v>18562.36</v>
      </c>
      <c r="J7852">
        <v>10502.98</v>
      </c>
      <c r="K7852">
        <v>5682.56</v>
      </c>
      <c r="L7852">
        <v>5219.2</v>
      </c>
      <c r="M7852">
        <v>11625.05</v>
      </c>
      <c r="N7852">
        <v>5280.06</v>
      </c>
      <c r="O7852">
        <v>0</v>
      </c>
      <c r="P7852">
        <v>2951.13</v>
      </c>
      <c r="Q7852">
        <f>SUM(Budgetingandspending[[#This Row],[Rent]:[Miscellaneous]])</f>
        <v>110279.2</v>
      </c>
      <c r="R78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600.61</v>
      </c>
      <c r="S7852">
        <v>22.62</v>
      </c>
      <c r="T7852">
        <v>33681.980000000003</v>
      </c>
      <c r="U7852">
        <v>38600.61</v>
      </c>
      <c r="V7852">
        <v>5249.91</v>
      </c>
      <c r="W7852">
        <v>2242.66</v>
      </c>
      <c r="X7852">
        <v>457.68</v>
      </c>
      <c r="Y7852">
        <v>600.45000000000005</v>
      </c>
      <c r="Z7852">
        <v>775.2</v>
      </c>
      <c r="AA7852">
        <v>86.54</v>
      </c>
      <c r="AB7852">
        <v>0</v>
      </c>
      <c r="AC7852">
        <v>414.17</v>
      </c>
      <c r="AD7852" t="str">
        <f>IF(Budgetingandspending[[#This Row],[Age]]&lt;26,"18-25",IF(Budgetingandspending[[#This Row],[Age]]&lt;36,"26-35",IF(Budgetingandspending[[#This Row],[Age]]&lt;46,"36-45","46+")))</f>
        <v>18-25</v>
      </c>
    </row>
    <row r="7853" spans="1:30" x14ac:dyDescent="0.3">
      <c r="A7853">
        <v>23456.33</v>
      </c>
      <c r="B7853">
        <v>58</v>
      </c>
      <c r="C7853">
        <v>3</v>
      </c>
      <c r="D7853" t="s">
        <v>33</v>
      </c>
      <c r="E7853" t="s">
        <v>28</v>
      </c>
      <c r="F7853">
        <v>7036.9</v>
      </c>
      <c r="G7853">
        <v>1920.01</v>
      </c>
      <c r="H7853">
        <v>1087.43</v>
      </c>
      <c r="I7853">
        <v>3395.03</v>
      </c>
      <c r="J7853">
        <v>1353.46</v>
      </c>
      <c r="K7853">
        <v>614.91999999999996</v>
      </c>
      <c r="L7853">
        <v>1049.76</v>
      </c>
      <c r="M7853">
        <v>1478.38</v>
      </c>
      <c r="N7853">
        <v>759.95</v>
      </c>
      <c r="O7853">
        <v>1436.39</v>
      </c>
      <c r="P7853">
        <v>624.99</v>
      </c>
      <c r="Q7853">
        <f>SUM(Budgetingandspending[[#This Row],[Rent]:[Miscellaneous]])</f>
        <v>20757.220000000005</v>
      </c>
      <c r="R78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9.1099999999969</v>
      </c>
      <c r="S7853">
        <v>8.08</v>
      </c>
      <c r="T7853">
        <v>1894.41</v>
      </c>
      <c r="U7853">
        <v>2699.1</v>
      </c>
      <c r="V7853">
        <v>439.77</v>
      </c>
      <c r="W7853">
        <v>123.88</v>
      </c>
      <c r="X7853">
        <v>143.83000000000001</v>
      </c>
      <c r="Y7853">
        <v>197.62</v>
      </c>
      <c r="Z7853">
        <v>333.36</v>
      </c>
      <c r="AA7853">
        <v>20.27</v>
      </c>
      <c r="AB7853">
        <v>67.2</v>
      </c>
      <c r="AC7853">
        <v>64.36</v>
      </c>
      <c r="AD7853" t="str">
        <f>IF(Budgetingandspending[[#This Row],[Age]]&lt;26,"18-25",IF(Budgetingandspending[[#This Row],[Age]]&lt;36,"26-35",IF(Budgetingandspending[[#This Row],[Age]]&lt;46,"36-45","46+")))</f>
        <v>46+</v>
      </c>
    </row>
    <row r="7854" spans="1:30" x14ac:dyDescent="0.3">
      <c r="A7854">
        <v>40019.96</v>
      </c>
      <c r="B7854">
        <v>55</v>
      </c>
      <c r="C7854">
        <v>2</v>
      </c>
      <c r="D7854" t="s">
        <v>31</v>
      </c>
      <c r="E7854" t="s">
        <v>30</v>
      </c>
      <c r="F7854">
        <v>8003.99</v>
      </c>
      <c r="G7854">
        <v>0</v>
      </c>
      <c r="H7854">
        <v>1840.11</v>
      </c>
      <c r="I7854">
        <v>5496.57</v>
      </c>
      <c r="J7854">
        <v>3129.66</v>
      </c>
      <c r="K7854">
        <v>1464.33</v>
      </c>
      <c r="L7854">
        <v>1165.3399999999999</v>
      </c>
      <c r="M7854">
        <v>1626.27</v>
      </c>
      <c r="N7854">
        <v>1716.13</v>
      </c>
      <c r="O7854">
        <v>2956.26</v>
      </c>
      <c r="P7854">
        <v>924.96</v>
      </c>
      <c r="Q7854">
        <f>SUM(Budgetingandspending[[#This Row],[Rent]:[Miscellaneous]])</f>
        <v>28323.620000000003</v>
      </c>
      <c r="R78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96.339999999997</v>
      </c>
      <c r="S7854">
        <v>13.29</v>
      </c>
      <c r="T7854">
        <v>5316.82</v>
      </c>
      <c r="U7854">
        <v>11696.35</v>
      </c>
      <c r="V7854">
        <v>753.33</v>
      </c>
      <c r="W7854">
        <v>179.17</v>
      </c>
      <c r="X7854">
        <v>202.49</v>
      </c>
      <c r="Y7854">
        <v>302.54000000000002</v>
      </c>
      <c r="Z7854">
        <v>405.11</v>
      </c>
      <c r="AA7854">
        <v>79.41</v>
      </c>
      <c r="AB7854">
        <v>21.74</v>
      </c>
      <c r="AC7854">
        <v>183.24</v>
      </c>
      <c r="AD7854" t="str">
        <f>IF(Budgetingandspending[[#This Row],[Age]]&lt;26,"18-25",IF(Budgetingandspending[[#This Row],[Age]]&lt;36,"26-35",IF(Budgetingandspending[[#This Row],[Age]]&lt;46,"36-45","46+")))</f>
        <v>46+</v>
      </c>
    </row>
    <row r="7855" spans="1:30" x14ac:dyDescent="0.3">
      <c r="A7855">
        <v>46258.92</v>
      </c>
      <c r="B7855">
        <v>53</v>
      </c>
      <c r="C7855">
        <v>2</v>
      </c>
      <c r="D7855" t="s">
        <v>29</v>
      </c>
      <c r="E7855" t="s">
        <v>32</v>
      </c>
      <c r="F7855">
        <v>6938.84</v>
      </c>
      <c r="G7855">
        <v>0</v>
      </c>
      <c r="H7855">
        <v>933.55</v>
      </c>
      <c r="I7855">
        <v>5026.5600000000004</v>
      </c>
      <c r="J7855">
        <v>2842.41</v>
      </c>
      <c r="K7855">
        <v>1428.42</v>
      </c>
      <c r="L7855">
        <v>1740.76</v>
      </c>
      <c r="M7855">
        <v>3209.94</v>
      </c>
      <c r="N7855">
        <v>1453.79</v>
      </c>
      <c r="O7855">
        <v>3032.14</v>
      </c>
      <c r="P7855">
        <v>1038.2</v>
      </c>
      <c r="Q7855">
        <f>SUM(Budgetingandspending[[#This Row],[Rent]:[Miscellaneous]])</f>
        <v>27644.609999999997</v>
      </c>
      <c r="R78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14.310000000001</v>
      </c>
      <c r="S7855">
        <v>13.23</v>
      </c>
      <c r="T7855">
        <v>6118.79</v>
      </c>
      <c r="U7855">
        <v>18614.330000000002</v>
      </c>
      <c r="V7855">
        <v>1493.67</v>
      </c>
      <c r="W7855">
        <v>418.12</v>
      </c>
      <c r="X7855">
        <v>375.65</v>
      </c>
      <c r="Y7855">
        <v>295.26</v>
      </c>
      <c r="Z7855">
        <v>346.85</v>
      </c>
      <c r="AA7855">
        <v>49.17</v>
      </c>
      <c r="AB7855">
        <v>46.58</v>
      </c>
      <c r="AC7855">
        <v>193.28</v>
      </c>
      <c r="AD7855" t="str">
        <f>IF(Budgetingandspending[[#This Row],[Age]]&lt;26,"18-25",IF(Budgetingandspending[[#This Row],[Age]]&lt;36,"26-35",IF(Budgetingandspending[[#This Row],[Age]]&lt;46,"36-45","46+")))</f>
        <v>46+</v>
      </c>
    </row>
    <row r="7856" spans="1:30" x14ac:dyDescent="0.3">
      <c r="A7856">
        <v>13473.08</v>
      </c>
      <c r="B7856">
        <v>55</v>
      </c>
      <c r="C7856">
        <v>1</v>
      </c>
      <c r="D7856" t="s">
        <v>33</v>
      </c>
      <c r="E7856" t="s">
        <v>30</v>
      </c>
      <c r="F7856">
        <v>2694.62</v>
      </c>
      <c r="G7856">
        <v>0</v>
      </c>
      <c r="H7856">
        <v>300.75</v>
      </c>
      <c r="I7856">
        <v>1577.82</v>
      </c>
      <c r="J7856">
        <v>843.24</v>
      </c>
      <c r="K7856">
        <v>485.37</v>
      </c>
      <c r="L7856">
        <v>603.92999999999995</v>
      </c>
      <c r="M7856">
        <v>903.33</v>
      </c>
      <c r="N7856">
        <v>638.15</v>
      </c>
      <c r="O7856">
        <v>1232.43</v>
      </c>
      <c r="P7856">
        <v>294.52</v>
      </c>
      <c r="Q7856">
        <f>SUM(Budgetingandspending[[#This Row],[Rent]:[Miscellaneous]])</f>
        <v>9574.16</v>
      </c>
      <c r="R78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98.92</v>
      </c>
      <c r="S7856">
        <v>5.19</v>
      </c>
      <c r="T7856">
        <v>699.36</v>
      </c>
      <c r="U7856">
        <v>3898.92</v>
      </c>
      <c r="V7856">
        <v>190.37</v>
      </c>
      <c r="W7856">
        <v>64.03</v>
      </c>
      <c r="X7856">
        <v>70.16</v>
      </c>
      <c r="Y7856">
        <v>64.790000000000006</v>
      </c>
      <c r="Z7856">
        <v>124.41</v>
      </c>
      <c r="AA7856">
        <v>26.78</v>
      </c>
      <c r="AB7856">
        <v>56.34</v>
      </c>
      <c r="AC7856">
        <v>47.39</v>
      </c>
      <c r="AD7856" t="str">
        <f>IF(Budgetingandspending[[#This Row],[Age]]&lt;26,"18-25",IF(Budgetingandspending[[#This Row],[Age]]&lt;36,"26-35",IF(Budgetingandspending[[#This Row],[Age]]&lt;46,"36-45","46+")))</f>
        <v>46+</v>
      </c>
    </row>
    <row r="7857" spans="1:30" x14ac:dyDescent="0.3">
      <c r="A7857">
        <v>15136.68</v>
      </c>
      <c r="B7857">
        <v>30</v>
      </c>
      <c r="C7857">
        <v>1</v>
      </c>
      <c r="D7857" t="s">
        <v>31</v>
      </c>
      <c r="E7857" t="s">
        <v>30</v>
      </c>
      <c r="F7857">
        <v>3027.34</v>
      </c>
      <c r="G7857">
        <v>2017.93</v>
      </c>
      <c r="H7857">
        <v>553.51</v>
      </c>
      <c r="I7857">
        <v>1834.76</v>
      </c>
      <c r="J7857">
        <v>823.82</v>
      </c>
      <c r="K7857">
        <v>715.25</v>
      </c>
      <c r="L7857">
        <v>424.05</v>
      </c>
      <c r="M7857">
        <v>800.65</v>
      </c>
      <c r="N7857">
        <v>609.63</v>
      </c>
      <c r="O7857">
        <v>821.31</v>
      </c>
      <c r="P7857">
        <v>374.86</v>
      </c>
      <c r="Q7857">
        <f>SUM(Budgetingandspending[[#This Row],[Rent]:[Miscellaneous]])</f>
        <v>12003.109999999999</v>
      </c>
      <c r="R78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3.5700000000015</v>
      </c>
      <c r="S7857">
        <v>9.9499999999999993</v>
      </c>
      <c r="T7857">
        <v>1506.84</v>
      </c>
      <c r="U7857">
        <v>3133.56</v>
      </c>
      <c r="V7857">
        <v>124.74</v>
      </c>
      <c r="W7857">
        <v>160.54</v>
      </c>
      <c r="X7857">
        <v>51.45</v>
      </c>
      <c r="Y7857">
        <v>38.17</v>
      </c>
      <c r="Z7857">
        <v>212.46</v>
      </c>
      <c r="AA7857">
        <v>17.3</v>
      </c>
      <c r="AB7857">
        <v>19.62</v>
      </c>
      <c r="AC7857">
        <v>46.02</v>
      </c>
      <c r="AD7857" t="str">
        <f>IF(Budgetingandspending[[#This Row],[Age]]&lt;26,"18-25",IF(Budgetingandspending[[#This Row],[Age]]&lt;36,"26-35",IF(Budgetingandspending[[#This Row],[Age]]&lt;46,"36-45","46+")))</f>
        <v>26-35</v>
      </c>
    </row>
    <row r="7858" spans="1:30" x14ac:dyDescent="0.3">
      <c r="A7858">
        <v>11431.58</v>
      </c>
      <c r="B7858">
        <v>39</v>
      </c>
      <c r="C7858">
        <v>4</v>
      </c>
      <c r="D7858" t="s">
        <v>29</v>
      </c>
      <c r="E7858" t="s">
        <v>28</v>
      </c>
      <c r="F7858">
        <v>3429.47</v>
      </c>
      <c r="G7858">
        <v>0</v>
      </c>
      <c r="H7858">
        <v>522.04999999999995</v>
      </c>
      <c r="I7858">
        <v>1708.5</v>
      </c>
      <c r="J7858">
        <v>731.04</v>
      </c>
      <c r="K7858">
        <v>407.77</v>
      </c>
      <c r="L7858">
        <v>260.11</v>
      </c>
      <c r="M7858">
        <v>711.75</v>
      </c>
      <c r="N7858">
        <v>472.52</v>
      </c>
      <c r="O7858">
        <v>961.07</v>
      </c>
      <c r="P7858">
        <v>179</v>
      </c>
      <c r="Q7858">
        <f>SUM(Budgetingandspending[[#This Row],[Rent]:[Miscellaneous]])</f>
        <v>9383.2799999999988</v>
      </c>
      <c r="R78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8.3000000000011</v>
      </c>
      <c r="S7858">
        <v>5.8</v>
      </c>
      <c r="T7858">
        <v>663.42</v>
      </c>
      <c r="U7858">
        <v>2048.3000000000002</v>
      </c>
      <c r="V7858">
        <v>504.18</v>
      </c>
      <c r="W7858">
        <v>68.86</v>
      </c>
      <c r="X7858">
        <v>122.01</v>
      </c>
      <c r="Y7858">
        <v>31.43</v>
      </c>
      <c r="Z7858">
        <v>212.77</v>
      </c>
      <c r="AA7858">
        <v>2.2200000000000002</v>
      </c>
      <c r="AB7858">
        <v>31.85</v>
      </c>
      <c r="AC7858">
        <v>22.44</v>
      </c>
      <c r="AD7858" t="str">
        <f>IF(Budgetingandspending[[#This Row],[Age]]&lt;26,"18-25",IF(Budgetingandspending[[#This Row],[Age]]&lt;36,"26-35",IF(Budgetingandspending[[#This Row],[Age]]&lt;46,"36-45","46+")))</f>
        <v>36-45</v>
      </c>
    </row>
    <row r="7859" spans="1:30" x14ac:dyDescent="0.3">
      <c r="A7859">
        <v>14767.38</v>
      </c>
      <c r="B7859">
        <v>46</v>
      </c>
      <c r="C7859">
        <v>0</v>
      </c>
      <c r="D7859" t="s">
        <v>33</v>
      </c>
      <c r="E7859" t="s">
        <v>28</v>
      </c>
      <c r="F7859">
        <v>4430.21</v>
      </c>
      <c r="G7859">
        <v>0</v>
      </c>
      <c r="H7859">
        <v>465.29</v>
      </c>
      <c r="I7859">
        <v>2051.92</v>
      </c>
      <c r="J7859">
        <v>1046.94</v>
      </c>
      <c r="K7859">
        <v>413.55</v>
      </c>
      <c r="L7859">
        <v>394.92</v>
      </c>
      <c r="M7859">
        <v>823.66</v>
      </c>
      <c r="N7859">
        <v>605.58000000000004</v>
      </c>
      <c r="O7859">
        <v>0</v>
      </c>
      <c r="P7859">
        <v>231.09</v>
      </c>
      <c r="Q7859">
        <f>SUM(Budgetingandspending[[#This Row],[Rent]:[Miscellaneous]])</f>
        <v>10463.16</v>
      </c>
      <c r="R78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04.2199999999993</v>
      </c>
      <c r="S7859">
        <v>8.68</v>
      </c>
      <c r="T7859">
        <v>1281.9100000000001</v>
      </c>
      <c r="U7859">
        <v>4304.21</v>
      </c>
      <c r="V7859">
        <v>370.31</v>
      </c>
      <c r="W7859">
        <v>95.15</v>
      </c>
      <c r="X7859">
        <v>103.88</v>
      </c>
      <c r="Y7859">
        <v>86.85</v>
      </c>
      <c r="Z7859">
        <v>150.27000000000001</v>
      </c>
      <c r="AA7859">
        <v>26.03</v>
      </c>
      <c r="AB7859">
        <v>0</v>
      </c>
      <c r="AC7859">
        <v>43.63</v>
      </c>
      <c r="AD7859" t="str">
        <f>IF(Budgetingandspending[[#This Row],[Age]]&lt;26,"18-25",IF(Budgetingandspending[[#This Row],[Age]]&lt;36,"26-35",IF(Budgetingandspending[[#This Row],[Age]]&lt;46,"36-45","46+")))</f>
        <v>46+</v>
      </c>
    </row>
    <row r="7860" spans="1:30" x14ac:dyDescent="0.3">
      <c r="A7860">
        <v>3068.45</v>
      </c>
      <c r="B7860">
        <v>26</v>
      </c>
      <c r="C7860">
        <v>1</v>
      </c>
      <c r="D7860" t="s">
        <v>29</v>
      </c>
      <c r="E7860" t="s">
        <v>28</v>
      </c>
      <c r="F7860">
        <v>920.54</v>
      </c>
      <c r="G7860">
        <v>0</v>
      </c>
      <c r="H7860">
        <v>143.19</v>
      </c>
      <c r="I7860">
        <v>382.03</v>
      </c>
      <c r="J7860">
        <v>184.57</v>
      </c>
      <c r="K7860">
        <v>129.35</v>
      </c>
      <c r="L7860">
        <v>140.36000000000001</v>
      </c>
      <c r="M7860">
        <v>244.82</v>
      </c>
      <c r="N7860">
        <v>140.93</v>
      </c>
      <c r="O7860">
        <v>257.92</v>
      </c>
      <c r="P7860">
        <v>56.68</v>
      </c>
      <c r="Q7860">
        <f>SUM(Budgetingandspending[[#This Row],[Rent]:[Miscellaneous]])</f>
        <v>2600.39</v>
      </c>
      <c r="R78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8.05999999999995</v>
      </c>
      <c r="S7860">
        <v>7.41</v>
      </c>
      <c r="T7860">
        <v>227.33</v>
      </c>
      <c r="U7860">
        <v>468.05</v>
      </c>
      <c r="V7860">
        <v>94.09</v>
      </c>
      <c r="W7860">
        <v>42.18</v>
      </c>
      <c r="X7860">
        <v>34.86</v>
      </c>
      <c r="Y7860">
        <v>30.96</v>
      </c>
      <c r="Z7860">
        <v>20.77</v>
      </c>
      <c r="AA7860">
        <v>2.72</v>
      </c>
      <c r="AB7860">
        <v>11.53</v>
      </c>
      <c r="AC7860">
        <v>7.48</v>
      </c>
      <c r="AD7860" t="str">
        <f>IF(Budgetingandspending[[#This Row],[Age]]&lt;26,"18-25",IF(Budgetingandspending[[#This Row],[Age]]&lt;36,"26-35",IF(Budgetingandspending[[#This Row],[Age]]&lt;46,"36-45","46+")))</f>
        <v>26-35</v>
      </c>
    </row>
    <row r="7861" spans="1:30" x14ac:dyDescent="0.3">
      <c r="A7861">
        <v>46379.77</v>
      </c>
      <c r="B7861">
        <v>44</v>
      </c>
      <c r="C7861">
        <v>4</v>
      </c>
      <c r="D7861" t="s">
        <v>27</v>
      </c>
      <c r="E7861" t="s">
        <v>30</v>
      </c>
      <c r="F7861">
        <v>9275.9500000000007</v>
      </c>
      <c r="G7861">
        <v>0</v>
      </c>
      <c r="H7861">
        <v>1417.63</v>
      </c>
      <c r="I7861">
        <v>5211.91</v>
      </c>
      <c r="J7861">
        <v>2586.7199999999998</v>
      </c>
      <c r="K7861">
        <v>2227.63</v>
      </c>
      <c r="L7861">
        <v>1384.5</v>
      </c>
      <c r="M7861">
        <v>2273.11</v>
      </c>
      <c r="N7861">
        <v>1455.7</v>
      </c>
      <c r="O7861">
        <v>2416.91</v>
      </c>
      <c r="P7861">
        <v>695.93</v>
      </c>
      <c r="Q7861">
        <f>SUM(Budgetingandspending[[#This Row],[Rent]:[Miscellaneous]])</f>
        <v>28945.990000000005</v>
      </c>
      <c r="R78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33.779999999992</v>
      </c>
      <c r="S7861">
        <v>14.9</v>
      </c>
      <c r="T7861">
        <v>6911.65</v>
      </c>
      <c r="U7861">
        <v>17433.79</v>
      </c>
      <c r="V7861">
        <v>1348.29</v>
      </c>
      <c r="W7861">
        <v>181.07</v>
      </c>
      <c r="X7861">
        <v>210.54</v>
      </c>
      <c r="Y7861">
        <v>283.07</v>
      </c>
      <c r="Z7861">
        <v>181.54</v>
      </c>
      <c r="AA7861">
        <v>69.260000000000005</v>
      </c>
      <c r="AB7861">
        <v>106.47</v>
      </c>
      <c r="AC7861">
        <v>46.7</v>
      </c>
      <c r="AD7861" t="str">
        <f>IF(Budgetingandspending[[#This Row],[Age]]&lt;26,"18-25",IF(Budgetingandspending[[#This Row],[Age]]&lt;36,"26-35",IF(Budgetingandspending[[#This Row],[Age]]&lt;46,"36-45","46+")))</f>
        <v>36-45</v>
      </c>
    </row>
    <row r="7862" spans="1:30" x14ac:dyDescent="0.3">
      <c r="A7862">
        <v>155174.84</v>
      </c>
      <c r="B7862">
        <v>63</v>
      </c>
      <c r="C7862">
        <v>4</v>
      </c>
      <c r="D7862" t="s">
        <v>29</v>
      </c>
      <c r="E7862" t="s">
        <v>32</v>
      </c>
      <c r="F7862">
        <v>23276.23</v>
      </c>
      <c r="G7862">
        <v>0</v>
      </c>
      <c r="H7862">
        <v>5043.88</v>
      </c>
      <c r="I7862">
        <v>16728.990000000002</v>
      </c>
      <c r="J7862">
        <v>11331.97</v>
      </c>
      <c r="K7862">
        <v>4429.09</v>
      </c>
      <c r="L7862">
        <v>3928.56</v>
      </c>
      <c r="M7862">
        <v>7809.54</v>
      </c>
      <c r="N7862">
        <v>7490</v>
      </c>
      <c r="O7862">
        <v>11979.31</v>
      </c>
      <c r="P7862">
        <v>4560.4399999999996</v>
      </c>
      <c r="Q7862">
        <f>SUM(Budgetingandspending[[#This Row],[Rent]:[Miscellaneous]])</f>
        <v>96578.01</v>
      </c>
      <c r="R78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596.83</v>
      </c>
      <c r="S7862">
        <v>16.62</v>
      </c>
      <c r="T7862">
        <v>25791.32</v>
      </c>
      <c r="U7862">
        <v>58596.84</v>
      </c>
      <c r="V7862">
        <v>2974.92</v>
      </c>
      <c r="W7862">
        <v>1138.42</v>
      </c>
      <c r="X7862">
        <v>477.54</v>
      </c>
      <c r="Y7862">
        <v>1065.9100000000001</v>
      </c>
      <c r="Z7862">
        <v>2192.4499999999998</v>
      </c>
      <c r="AA7862">
        <v>67.650000000000006</v>
      </c>
      <c r="AB7862">
        <v>49.16</v>
      </c>
      <c r="AC7862">
        <v>1228.97</v>
      </c>
      <c r="AD7862" t="str">
        <f>IF(Budgetingandspending[[#This Row],[Age]]&lt;26,"18-25",IF(Budgetingandspending[[#This Row],[Age]]&lt;36,"26-35",IF(Budgetingandspending[[#This Row],[Age]]&lt;46,"36-45","46+")))</f>
        <v>46+</v>
      </c>
    </row>
    <row r="7863" spans="1:30" x14ac:dyDescent="0.3">
      <c r="A7863">
        <v>33765.99</v>
      </c>
      <c r="B7863">
        <v>61</v>
      </c>
      <c r="C7863">
        <v>4</v>
      </c>
      <c r="D7863" t="s">
        <v>31</v>
      </c>
      <c r="E7863" t="s">
        <v>30</v>
      </c>
      <c r="F7863">
        <v>6753.2</v>
      </c>
      <c r="G7863">
        <v>0</v>
      </c>
      <c r="H7863">
        <v>1003.17</v>
      </c>
      <c r="I7863">
        <v>3665.58</v>
      </c>
      <c r="J7863">
        <v>2291.0100000000002</v>
      </c>
      <c r="K7863">
        <v>1265.76</v>
      </c>
      <c r="L7863">
        <v>1186.19</v>
      </c>
      <c r="M7863">
        <v>2096.87</v>
      </c>
      <c r="N7863">
        <v>1126.46</v>
      </c>
      <c r="O7863">
        <v>2429.3000000000002</v>
      </c>
      <c r="P7863">
        <v>686.31</v>
      </c>
      <c r="Q7863">
        <f>SUM(Budgetingandspending[[#This Row],[Rent]:[Miscellaneous]])</f>
        <v>22503.850000000002</v>
      </c>
      <c r="R78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62.139999999996</v>
      </c>
      <c r="S7863">
        <v>5.5</v>
      </c>
      <c r="T7863">
        <v>1855.97</v>
      </c>
      <c r="U7863">
        <v>11262.14</v>
      </c>
      <c r="V7863">
        <v>937.1</v>
      </c>
      <c r="W7863">
        <v>325.36</v>
      </c>
      <c r="X7863">
        <v>379.13</v>
      </c>
      <c r="Y7863">
        <v>238.76</v>
      </c>
      <c r="Z7863">
        <v>109.94</v>
      </c>
      <c r="AA7863">
        <v>20.92</v>
      </c>
      <c r="AB7863">
        <v>48.01</v>
      </c>
      <c r="AC7863">
        <v>46.25</v>
      </c>
      <c r="AD7863" t="str">
        <f>IF(Budgetingandspending[[#This Row],[Age]]&lt;26,"18-25",IF(Budgetingandspending[[#This Row],[Age]]&lt;36,"26-35",IF(Budgetingandspending[[#This Row],[Age]]&lt;46,"36-45","46+")))</f>
        <v>46+</v>
      </c>
    </row>
    <row r="7864" spans="1:30" x14ac:dyDescent="0.3">
      <c r="A7864">
        <v>9661.82</v>
      </c>
      <c r="B7864">
        <v>21</v>
      </c>
      <c r="C7864">
        <v>3</v>
      </c>
      <c r="D7864" t="s">
        <v>29</v>
      </c>
      <c r="E7864" t="s">
        <v>30</v>
      </c>
      <c r="F7864">
        <v>1932.36</v>
      </c>
      <c r="G7864">
        <v>0</v>
      </c>
      <c r="H7864">
        <v>321.29000000000002</v>
      </c>
      <c r="I7864">
        <v>1127.0899999999999</v>
      </c>
      <c r="J7864">
        <v>624.86</v>
      </c>
      <c r="K7864">
        <v>402.43</v>
      </c>
      <c r="L7864">
        <v>372.38</v>
      </c>
      <c r="M7864">
        <v>684.81</v>
      </c>
      <c r="N7864">
        <v>301.63</v>
      </c>
      <c r="O7864">
        <v>857.69</v>
      </c>
      <c r="P7864">
        <v>169.18</v>
      </c>
      <c r="Q7864">
        <f>SUM(Budgetingandspending[[#This Row],[Rent]:[Miscellaneous]])</f>
        <v>6793.7199999999993</v>
      </c>
      <c r="R78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8.1000000000004</v>
      </c>
      <c r="S7864">
        <v>9.2100000000000009</v>
      </c>
      <c r="T7864">
        <v>890.16</v>
      </c>
      <c r="U7864">
        <v>2868.09</v>
      </c>
      <c r="V7864">
        <v>83.44</v>
      </c>
      <c r="W7864">
        <v>170.86</v>
      </c>
      <c r="X7864">
        <v>103.95</v>
      </c>
      <c r="Y7864">
        <v>61.08</v>
      </c>
      <c r="Z7864">
        <v>110.27</v>
      </c>
      <c r="AA7864">
        <v>11.24</v>
      </c>
      <c r="AB7864">
        <v>21.41</v>
      </c>
      <c r="AC7864">
        <v>45.47</v>
      </c>
      <c r="AD7864" t="str">
        <f>IF(Budgetingandspending[[#This Row],[Age]]&lt;26,"18-25",IF(Budgetingandspending[[#This Row],[Age]]&lt;36,"26-35",IF(Budgetingandspending[[#This Row],[Age]]&lt;46,"36-45","46+")))</f>
        <v>18-25</v>
      </c>
    </row>
    <row r="7865" spans="1:30" x14ac:dyDescent="0.3">
      <c r="A7865">
        <v>17938.98</v>
      </c>
      <c r="B7865">
        <v>57</v>
      </c>
      <c r="C7865">
        <v>1</v>
      </c>
      <c r="D7865" t="s">
        <v>29</v>
      </c>
      <c r="E7865" t="s">
        <v>32</v>
      </c>
      <c r="F7865">
        <v>2690.85</v>
      </c>
      <c r="G7865">
        <v>1192.45</v>
      </c>
      <c r="H7865">
        <v>605.67999999999995</v>
      </c>
      <c r="I7865">
        <v>2267.15</v>
      </c>
      <c r="J7865">
        <v>1104.6099999999999</v>
      </c>
      <c r="K7865">
        <v>726.25</v>
      </c>
      <c r="L7865">
        <v>607.59</v>
      </c>
      <c r="M7865">
        <v>1107.67</v>
      </c>
      <c r="N7865">
        <v>688.29</v>
      </c>
      <c r="O7865">
        <v>1659.96</v>
      </c>
      <c r="P7865">
        <v>301.04000000000002</v>
      </c>
      <c r="Q7865">
        <f>SUM(Budgetingandspending[[#This Row],[Rent]:[Miscellaneous]])</f>
        <v>12951.54</v>
      </c>
      <c r="R78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87.4399999999987</v>
      </c>
      <c r="S7865">
        <v>8.11</v>
      </c>
      <c r="T7865">
        <v>1454.61</v>
      </c>
      <c r="U7865">
        <v>4987.45</v>
      </c>
      <c r="V7865">
        <v>649.38</v>
      </c>
      <c r="W7865">
        <v>94.25</v>
      </c>
      <c r="X7865">
        <v>130.28</v>
      </c>
      <c r="Y7865">
        <v>37.479999999999997</v>
      </c>
      <c r="Z7865">
        <v>100.58</v>
      </c>
      <c r="AA7865">
        <v>27.81</v>
      </c>
      <c r="AB7865">
        <v>20.49</v>
      </c>
      <c r="AC7865">
        <v>43.15</v>
      </c>
      <c r="AD7865" t="str">
        <f>IF(Budgetingandspending[[#This Row],[Age]]&lt;26,"18-25",IF(Budgetingandspending[[#This Row],[Age]]&lt;36,"26-35",IF(Budgetingandspending[[#This Row],[Age]]&lt;46,"36-45","46+")))</f>
        <v>46+</v>
      </c>
    </row>
    <row r="7866" spans="1:30" x14ac:dyDescent="0.3">
      <c r="A7866">
        <v>20782.18</v>
      </c>
      <c r="B7866">
        <v>34</v>
      </c>
      <c r="C7866">
        <v>2</v>
      </c>
      <c r="D7866" t="s">
        <v>33</v>
      </c>
      <c r="E7866" t="s">
        <v>30</v>
      </c>
      <c r="F7866">
        <v>4156.4399999999996</v>
      </c>
      <c r="G7866">
        <v>1322.06</v>
      </c>
      <c r="H7866">
        <v>715.36</v>
      </c>
      <c r="I7866">
        <v>2255.44</v>
      </c>
      <c r="J7866">
        <v>1216.96</v>
      </c>
      <c r="K7866">
        <v>488.56</v>
      </c>
      <c r="L7866">
        <v>617.6</v>
      </c>
      <c r="M7866">
        <v>1474.34</v>
      </c>
      <c r="N7866">
        <v>902.26</v>
      </c>
      <c r="O7866">
        <v>1770.64</v>
      </c>
      <c r="P7866">
        <v>540.73</v>
      </c>
      <c r="Q7866">
        <f>SUM(Budgetingandspending[[#This Row],[Rent]:[Miscellaneous]])</f>
        <v>15460.389999999998</v>
      </c>
      <c r="R78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1.7900000000027</v>
      </c>
      <c r="S7866">
        <v>9.42</v>
      </c>
      <c r="T7866">
        <v>1957.53</v>
      </c>
      <c r="U7866">
        <v>5321.79</v>
      </c>
      <c r="V7866">
        <v>319.05</v>
      </c>
      <c r="W7866">
        <v>102.02</v>
      </c>
      <c r="X7866">
        <v>142.88999999999999</v>
      </c>
      <c r="Y7866">
        <v>63.64</v>
      </c>
      <c r="Z7866">
        <v>254.86</v>
      </c>
      <c r="AA7866">
        <v>6.39</v>
      </c>
      <c r="AB7866">
        <v>82.19</v>
      </c>
      <c r="AC7866">
        <v>99.12</v>
      </c>
      <c r="AD7866" t="str">
        <f>IF(Budgetingandspending[[#This Row],[Age]]&lt;26,"18-25",IF(Budgetingandspending[[#This Row],[Age]]&lt;36,"26-35",IF(Budgetingandspending[[#This Row],[Age]]&lt;46,"36-45","46+")))</f>
        <v>26-35</v>
      </c>
    </row>
    <row r="7867" spans="1:30" x14ac:dyDescent="0.3">
      <c r="A7867">
        <v>13291.56</v>
      </c>
      <c r="B7867">
        <v>54</v>
      </c>
      <c r="C7867">
        <v>4</v>
      </c>
      <c r="D7867" t="s">
        <v>29</v>
      </c>
      <c r="E7867" t="s">
        <v>30</v>
      </c>
      <c r="F7867">
        <v>2658.31</v>
      </c>
      <c r="G7867">
        <v>2295.0300000000002</v>
      </c>
      <c r="H7867">
        <v>379.76</v>
      </c>
      <c r="I7867">
        <v>1817.65</v>
      </c>
      <c r="J7867">
        <v>710.74</v>
      </c>
      <c r="K7867">
        <v>663.91</v>
      </c>
      <c r="L7867">
        <v>462.09</v>
      </c>
      <c r="M7867">
        <v>783.21</v>
      </c>
      <c r="N7867">
        <v>481.4</v>
      </c>
      <c r="O7867">
        <v>1158.96</v>
      </c>
      <c r="P7867">
        <v>371.11</v>
      </c>
      <c r="Q7867">
        <f>SUM(Budgetingandspending[[#This Row],[Rent]:[Miscellaneous]])</f>
        <v>11782.170000000002</v>
      </c>
      <c r="R78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9.3899999999976</v>
      </c>
      <c r="S7867">
        <v>6.49</v>
      </c>
      <c r="T7867">
        <v>862.41</v>
      </c>
      <c r="U7867">
        <v>1509.4</v>
      </c>
      <c r="V7867">
        <v>136.32</v>
      </c>
      <c r="W7867">
        <v>165.37</v>
      </c>
      <c r="X7867">
        <v>58.76</v>
      </c>
      <c r="Y7867">
        <v>88.05</v>
      </c>
      <c r="Z7867">
        <v>42.45</v>
      </c>
      <c r="AA7867">
        <v>12.13</v>
      </c>
      <c r="AB7867">
        <v>51.9</v>
      </c>
      <c r="AC7867">
        <v>83.29</v>
      </c>
      <c r="AD7867" t="str">
        <f>IF(Budgetingandspending[[#This Row],[Age]]&lt;26,"18-25",IF(Budgetingandspending[[#This Row],[Age]]&lt;36,"26-35",IF(Budgetingandspending[[#This Row],[Age]]&lt;46,"36-45","46+")))</f>
        <v>46+</v>
      </c>
    </row>
    <row r="7868" spans="1:30" x14ac:dyDescent="0.3">
      <c r="A7868">
        <v>59700.68</v>
      </c>
      <c r="B7868">
        <v>20</v>
      </c>
      <c r="C7868">
        <v>2</v>
      </c>
      <c r="D7868" t="s">
        <v>29</v>
      </c>
      <c r="E7868" t="s">
        <v>28</v>
      </c>
      <c r="F7868">
        <v>17910.21</v>
      </c>
      <c r="G7868">
        <v>10255.98</v>
      </c>
      <c r="H7868">
        <v>1883.77</v>
      </c>
      <c r="I7868">
        <v>8762.64</v>
      </c>
      <c r="J7868">
        <v>3461.4</v>
      </c>
      <c r="K7868">
        <v>1269.17</v>
      </c>
      <c r="L7868">
        <v>2811.99</v>
      </c>
      <c r="M7868">
        <v>3511.04</v>
      </c>
      <c r="N7868">
        <v>1873.39</v>
      </c>
      <c r="O7868">
        <v>4506.91</v>
      </c>
      <c r="P7868">
        <v>1593.09</v>
      </c>
      <c r="Q7868">
        <f>SUM(Budgetingandspending[[#This Row],[Rent]:[Miscellaneous]])</f>
        <v>57839.59</v>
      </c>
      <c r="R78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1.0900000000038</v>
      </c>
      <c r="S7868">
        <v>10.45</v>
      </c>
      <c r="T7868">
        <v>1861.1</v>
      </c>
      <c r="U7868">
        <v>1861.1</v>
      </c>
      <c r="V7868">
        <v>1335.69</v>
      </c>
      <c r="W7868">
        <v>928.61</v>
      </c>
      <c r="X7868">
        <v>284.05</v>
      </c>
      <c r="Y7868">
        <v>611.23</v>
      </c>
      <c r="Z7868">
        <v>191.13</v>
      </c>
      <c r="AA7868">
        <v>25.38</v>
      </c>
      <c r="AB7868">
        <v>80.680000000000007</v>
      </c>
      <c r="AC7868">
        <v>121.32</v>
      </c>
      <c r="AD7868" t="str">
        <f>IF(Budgetingandspending[[#This Row],[Age]]&lt;26,"18-25",IF(Budgetingandspending[[#This Row],[Age]]&lt;36,"26-35",IF(Budgetingandspending[[#This Row],[Age]]&lt;46,"36-45","46+")))</f>
        <v>18-25</v>
      </c>
    </row>
    <row r="7869" spans="1:30" x14ac:dyDescent="0.3">
      <c r="A7869">
        <v>57363.34</v>
      </c>
      <c r="B7869">
        <v>21</v>
      </c>
      <c r="C7869">
        <v>3</v>
      </c>
      <c r="D7869" t="s">
        <v>27</v>
      </c>
      <c r="E7869" t="s">
        <v>30</v>
      </c>
      <c r="F7869">
        <v>11472.67</v>
      </c>
      <c r="G7869">
        <v>0</v>
      </c>
      <c r="H7869">
        <v>2187.0100000000002</v>
      </c>
      <c r="I7869">
        <v>7248.85</v>
      </c>
      <c r="J7869">
        <v>3340.19</v>
      </c>
      <c r="K7869">
        <v>2539.88</v>
      </c>
      <c r="L7869">
        <v>2261.16</v>
      </c>
      <c r="M7869">
        <v>3275.89</v>
      </c>
      <c r="N7869">
        <v>2186.98</v>
      </c>
      <c r="O7869">
        <v>5230.1099999999997</v>
      </c>
      <c r="P7869">
        <v>763.32</v>
      </c>
      <c r="Q7869">
        <f>SUM(Budgetingandspending[[#This Row],[Rent]:[Miscellaneous]])</f>
        <v>40506.06</v>
      </c>
      <c r="R78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57.28</v>
      </c>
      <c r="S7869">
        <v>14.58</v>
      </c>
      <c r="T7869">
        <v>8363.69</v>
      </c>
      <c r="U7869">
        <v>16857.27</v>
      </c>
      <c r="V7869">
        <v>717.75</v>
      </c>
      <c r="W7869">
        <v>816.48</v>
      </c>
      <c r="X7869">
        <v>574.67999999999995</v>
      </c>
      <c r="Y7869">
        <v>260.13</v>
      </c>
      <c r="Z7869">
        <v>829.21</v>
      </c>
      <c r="AA7869">
        <v>30.31</v>
      </c>
      <c r="AB7869">
        <v>79.3</v>
      </c>
      <c r="AC7869">
        <v>102.46</v>
      </c>
      <c r="AD7869" t="str">
        <f>IF(Budgetingandspending[[#This Row],[Age]]&lt;26,"18-25",IF(Budgetingandspending[[#This Row],[Age]]&lt;36,"26-35",IF(Budgetingandspending[[#This Row],[Age]]&lt;46,"36-45","46+")))</f>
        <v>18-25</v>
      </c>
    </row>
    <row r="7870" spans="1:30" x14ac:dyDescent="0.3">
      <c r="A7870">
        <v>11903.54</v>
      </c>
      <c r="B7870">
        <v>57</v>
      </c>
      <c r="C7870">
        <v>0</v>
      </c>
      <c r="D7870" t="s">
        <v>27</v>
      </c>
      <c r="E7870" t="s">
        <v>30</v>
      </c>
      <c r="F7870">
        <v>2380.71</v>
      </c>
      <c r="G7870">
        <v>0</v>
      </c>
      <c r="H7870">
        <v>241.17</v>
      </c>
      <c r="I7870">
        <v>1407.81</v>
      </c>
      <c r="J7870">
        <v>715.04</v>
      </c>
      <c r="K7870">
        <v>244.13</v>
      </c>
      <c r="L7870">
        <v>392.13</v>
      </c>
      <c r="M7870">
        <v>711.18</v>
      </c>
      <c r="N7870">
        <v>411.69</v>
      </c>
      <c r="O7870">
        <v>0</v>
      </c>
      <c r="P7870">
        <v>267.75</v>
      </c>
      <c r="Q7870">
        <f>SUM(Budgetingandspending[[#This Row],[Rent]:[Miscellaneous]])</f>
        <v>6771.61</v>
      </c>
      <c r="R78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31.9300000000012</v>
      </c>
      <c r="S7870">
        <v>8</v>
      </c>
      <c r="T7870">
        <v>952.34</v>
      </c>
      <c r="U7870">
        <v>5131.9399999999996</v>
      </c>
      <c r="V7870">
        <v>168.15</v>
      </c>
      <c r="W7870">
        <v>147.5</v>
      </c>
      <c r="X7870">
        <v>66.17</v>
      </c>
      <c r="Y7870">
        <v>97.43</v>
      </c>
      <c r="Z7870">
        <v>118.68</v>
      </c>
      <c r="AA7870">
        <v>12.68</v>
      </c>
      <c r="AB7870">
        <v>0</v>
      </c>
      <c r="AC7870">
        <v>13.8</v>
      </c>
      <c r="AD7870" t="str">
        <f>IF(Budgetingandspending[[#This Row],[Age]]&lt;26,"18-25",IF(Budgetingandspending[[#This Row],[Age]]&lt;36,"26-35",IF(Budgetingandspending[[#This Row],[Age]]&lt;46,"36-45","46+")))</f>
        <v>46+</v>
      </c>
    </row>
    <row r="7871" spans="1:30" x14ac:dyDescent="0.3">
      <c r="A7871">
        <v>53584.63</v>
      </c>
      <c r="B7871">
        <v>33</v>
      </c>
      <c r="C7871">
        <v>3</v>
      </c>
      <c r="D7871" t="s">
        <v>33</v>
      </c>
      <c r="E7871" t="s">
        <v>32</v>
      </c>
      <c r="F7871">
        <v>8037.69</v>
      </c>
      <c r="G7871">
        <v>0</v>
      </c>
      <c r="H7871">
        <v>1951.64</v>
      </c>
      <c r="I7871">
        <v>7231.14</v>
      </c>
      <c r="J7871">
        <v>3116.89</v>
      </c>
      <c r="K7871">
        <v>1530.17</v>
      </c>
      <c r="L7871">
        <v>2381.37</v>
      </c>
      <c r="M7871">
        <v>2323.33</v>
      </c>
      <c r="N7871">
        <v>2289.48</v>
      </c>
      <c r="O7871">
        <v>3007.8</v>
      </c>
      <c r="P7871">
        <v>964.41</v>
      </c>
      <c r="Q7871">
        <f>SUM(Budgetingandspending[[#This Row],[Rent]:[Miscellaneous]])</f>
        <v>32833.919999999998</v>
      </c>
      <c r="R78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50.71</v>
      </c>
      <c r="S7871">
        <v>14.25</v>
      </c>
      <c r="T7871">
        <v>7634.01</v>
      </c>
      <c r="U7871">
        <v>20750.71</v>
      </c>
      <c r="V7871">
        <v>843.25</v>
      </c>
      <c r="W7871">
        <v>791.48</v>
      </c>
      <c r="X7871">
        <v>241.92</v>
      </c>
      <c r="Y7871">
        <v>275.86</v>
      </c>
      <c r="Z7871">
        <v>686.32</v>
      </c>
      <c r="AA7871">
        <v>22.96</v>
      </c>
      <c r="AB7871">
        <v>89.05</v>
      </c>
      <c r="AC7871">
        <v>240.21</v>
      </c>
      <c r="AD7871" t="str">
        <f>IF(Budgetingandspending[[#This Row],[Age]]&lt;26,"18-25",IF(Budgetingandspending[[#This Row],[Age]]&lt;36,"26-35",IF(Budgetingandspending[[#This Row],[Age]]&lt;46,"36-45","46+")))</f>
        <v>26-35</v>
      </c>
    </row>
    <row r="7872" spans="1:30" x14ac:dyDescent="0.3">
      <c r="A7872">
        <v>101763.09</v>
      </c>
      <c r="B7872">
        <v>28</v>
      </c>
      <c r="C7872">
        <v>3</v>
      </c>
      <c r="D7872" t="s">
        <v>33</v>
      </c>
      <c r="E7872" t="s">
        <v>30</v>
      </c>
      <c r="F7872">
        <v>20352.62</v>
      </c>
      <c r="G7872">
        <v>0</v>
      </c>
      <c r="H7872">
        <v>2091.14</v>
      </c>
      <c r="I7872">
        <v>13689.96</v>
      </c>
      <c r="J7872">
        <v>5158.96</v>
      </c>
      <c r="K7872">
        <v>3427.65</v>
      </c>
      <c r="L7872">
        <v>2041.3</v>
      </c>
      <c r="M7872">
        <v>8140.39</v>
      </c>
      <c r="N7872">
        <v>3259.99</v>
      </c>
      <c r="O7872">
        <v>6422.09</v>
      </c>
      <c r="P7872">
        <v>2590.29</v>
      </c>
      <c r="Q7872">
        <f>SUM(Budgetingandspending[[#This Row],[Rent]:[Miscellaneous]])</f>
        <v>67174.39</v>
      </c>
      <c r="R78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588.699999999997</v>
      </c>
      <c r="S7872">
        <v>24.81</v>
      </c>
      <c r="T7872">
        <v>25249.48</v>
      </c>
      <c r="U7872">
        <v>34588.71</v>
      </c>
      <c r="V7872">
        <v>2481.61</v>
      </c>
      <c r="W7872">
        <v>719.26</v>
      </c>
      <c r="X7872">
        <v>608.03</v>
      </c>
      <c r="Y7872">
        <v>225.23</v>
      </c>
      <c r="Z7872">
        <v>1889.72</v>
      </c>
      <c r="AA7872">
        <v>78.319999999999993</v>
      </c>
      <c r="AB7872">
        <v>10.61</v>
      </c>
      <c r="AC7872">
        <v>511</v>
      </c>
      <c r="AD7872" t="str">
        <f>IF(Budgetingandspending[[#This Row],[Age]]&lt;26,"18-25",IF(Budgetingandspending[[#This Row],[Age]]&lt;36,"26-35",IF(Budgetingandspending[[#This Row],[Age]]&lt;46,"36-45","46+")))</f>
        <v>26-35</v>
      </c>
    </row>
    <row r="7873" spans="1:30" x14ac:dyDescent="0.3">
      <c r="A7873">
        <v>137447.76</v>
      </c>
      <c r="B7873">
        <v>44</v>
      </c>
      <c r="C7873">
        <v>1</v>
      </c>
      <c r="D7873" t="s">
        <v>31</v>
      </c>
      <c r="E7873" t="s">
        <v>28</v>
      </c>
      <c r="F7873">
        <v>41234.33</v>
      </c>
      <c r="G7873">
        <v>10632.64</v>
      </c>
      <c r="H7873">
        <v>5253.11</v>
      </c>
      <c r="I7873">
        <v>19353.78</v>
      </c>
      <c r="J7873">
        <v>8085.43</v>
      </c>
      <c r="K7873">
        <v>4574.1099999999997</v>
      </c>
      <c r="L7873">
        <v>3559.01</v>
      </c>
      <c r="M7873">
        <v>10838.03</v>
      </c>
      <c r="N7873">
        <v>5622.5</v>
      </c>
      <c r="O7873">
        <v>7813.33</v>
      </c>
      <c r="P7873">
        <v>1431.39</v>
      </c>
      <c r="Q7873">
        <f>SUM(Budgetingandspending[[#This Row],[Rent]:[Miscellaneous]])</f>
        <v>118397.66</v>
      </c>
      <c r="R78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50.100000000006</v>
      </c>
      <c r="S7873">
        <v>17.649999999999999</v>
      </c>
      <c r="T7873">
        <v>19050.11</v>
      </c>
      <c r="U7873">
        <v>19050.11</v>
      </c>
      <c r="V7873">
        <v>1723.22</v>
      </c>
      <c r="W7873">
        <v>473.95</v>
      </c>
      <c r="X7873">
        <v>243.88</v>
      </c>
      <c r="Y7873">
        <v>977.15</v>
      </c>
      <c r="Z7873">
        <v>2476.14</v>
      </c>
      <c r="AA7873">
        <v>273.7</v>
      </c>
      <c r="AB7873">
        <v>345.2</v>
      </c>
      <c r="AC7873">
        <v>371.52</v>
      </c>
      <c r="AD7873" t="str">
        <f>IF(Budgetingandspending[[#This Row],[Age]]&lt;26,"18-25",IF(Budgetingandspending[[#This Row],[Age]]&lt;36,"26-35",IF(Budgetingandspending[[#This Row],[Age]]&lt;46,"36-45","46+")))</f>
        <v>36-45</v>
      </c>
    </row>
    <row r="7874" spans="1:30" x14ac:dyDescent="0.3">
      <c r="A7874">
        <v>296891.57</v>
      </c>
      <c r="B7874">
        <v>43</v>
      </c>
      <c r="C7874">
        <v>4</v>
      </c>
      <c r="D7874" t="s">
        <v>33</v>
      </c>
      <c r="E7874" t="s">
        <v>28</v>
      </c>
      <c r="F7874">
        <v>89067.47</v>
      </c>
      <c r="G7874">
        <v>40031.230000000003</v>
      </c>
      <c r="H7874">
        <v>9309.1</v>
      </c>
      <c r="I7874">
        <v>43540.56</v>
      </c>
      <c r="J7874">
        <v>14927.47</v>
      </c>
      <c r="K7874">
        <v>7543.09</v>
      </c>
      <c r="L7874">
        <v>10726.3</v>
      </c>
      <c r="M7874">
        <v>21333.55</v>
      </c>
      <c r="N7874">
        <v>10971.4</v>
      </c>
      <c r="O7874">
        <v>29385.9</v>
      </c>
      <c r="P7874">
        <v>8258.6299999999992</v>
      </c>
      <c r="Q7874">
        <f>SUM(Budgetingandspending[[#This Row],[Rent]:[Miscellaneous]])</f>
        <v>285094.7</v>
      </c>
      <c r="R78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96.869999999995</v>
      </c>
      <c r="S7874">
        <v>15.06</v>
      </c>
      <c r="T7874">
        <v>11796.86</v>
      </c>
      <c r="U7874">
        <v>11796.86</v>
      </c>
      <c r="V7874">
        <v>8750.6</v>
      </c>
      <c r="W7874">
        <v>3731.05</v>
      </c>
      <c r="X7874">
        <v>501.12</v>
      </c>
      <c r="Y7874">
        <v>1775.78</v>
      </c>
      <c r="Z7874">
        <v>1313.7</v>
      </c>
      <c r="AA7874">
        <v>235.75</v>
      </c>
      <c r="AB7874">
        <v>226.95</v>
      </c>
      <c r="AC7874">
        <v>771.31</v>
      </c>
      <c r="AD7874" t="str">
        <f>IF(Budgetingandspending[[#This Row],[Age]]&lt;26,"18-25",IF(Budgetingandspending[[#This Row],[Age]]&lt;36,"26-35",IF(Budgetingandspending[[#This Row],[Age]]&lt;46,"36-45","46+")))</f>
        <v>36-45</v>
      </c>
    </row>
    <row r="7875" spans="1:30" x14ac:dyDescent="0.3">
      <c r="A7875">
        <v>14579.31</v>
      </c>
      <c r="B7875">
        <v>48</v>
      </c>
      <c r="C7875">
        <v>3</v>
      </c>
      <c r="D7875" t="s">
        <v>29</v>
      </c>
      <c r="E7875" t="s">
        <v>30</v>
      </c>
      <c r="F7875">
        <v>2915.86</v>
      </c>
      <c r="G7875">
        <v>0</v>
      </c>
      <c r="H7875">
        <v>494.25</v>
      </c>
      <c r="I7875">
        <v>1707.19</v>
      </c>
      <c r="J7875">
        <v>1051.0999999999999</v>
      </c>
      <c r="K7875">
        <v>508.9</v>
      </c>
      <c r="L7875">
        <v>578.37</v>
      </c>
      <c r="M7875">
        <v>890.25</v>
      </c>
      <c r="N7875">
        <v>537.1</v>
      </c>
      <c r="O7875">
        <v>1100.07</v>
      </c>
      <c r="P7875">
        <v>342.68</v>
      </c>
      <c r="Q7875">
        <f>SUM(Budgetingandspending[[#This Row],[Rent]:[Miscellaneous]])</f>
        <v>10125.769999999999</v>
      </c>
      <c r="R78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53.5400000000009</v>
      </c>
      <c r="S7875">
        <v>5.1100000000000003</v>
      </c>
      <c r="T7875">
        <v>745.03</v>
      </c>
      <c r="U7875">
        <v>4453.53</v>
      </c>
      <c r="V7875">
        <v>263.52</v>
      </c>
      <c r="W7875">
        <v>301.04000000000002</v>
      </c>
      <c r="X7875">
        <v>91.06</v>
      </c>
      <c r="Y7875">
        <v>96.46</v>
      </c>
      <c r="Z7875">
        <v>145.52000000000001</v>
      </c>
      <c r="AA7875">
        <v>19.739999999999998</v>
      </c>
      <c r="AB7875">
        <v>4.5999999999999996</v>
      </c>
      <c r="AC7875">
        <v>78.430000000000007</v>
      </c>
      <c r="AD7875" t="str">
        <f>IF(Budgetingandspending[[#This Row],[Age]]&lt;26,"18-25",IF(Budgetingandspending[[#This Row],[Age]]&lt;36,"26-35",IF(Budgetingandspending[[#This Row],[Age]]&lt;46,"36-45","46+")))</f>
        <v>46+</v>
      </c>
    </row>
    <row r="7876" spans="1:30" x14ac:dyDescent="0.3">
      <c r="A7876">
        <v>287313.43</v>
      </c>
      <c r="B7876">
        <v>51</v>
      </c>
      <c r="C7876">
        <v>4</v>
      </c>
      <c r="D7876" t="s">
        <v>27</v>
      </c>
      <c r="E7876" t="s">
        <v>32</v>
      </c>
      <c r="F7876">
        <v>43097.02</v>
      </c>
      <c r="G7876">
        <v>0</v>
      </c>
      <c r="H7876">
        <v>12731.11</v>
      </c>
      <c r="I7876">
        <v>30599.759999999998</v>
      </c>
      <c r="J7876">
        <v>16003.99</v>
      </c>
      <c r="K7876">
        <v>12936.68</v>
      </c>
      <c r="L7876">
        <v>9992</v>
      </c>
      <c r="M7876">
        <v>16926.13</v>
      </c>
      <c r="N7876">
        <v>12045.7</v>
      </c>
      <c r="O7876">
        <v>19141.68</v>
      </c>
      <c r="P7876">
        <v>3949.83</v>
      </c>
      <c r="Q7876">
        <f>SUM(Budgetingandspending[[#This Row],[Rent]:[Miscellaneous]])</f>
        <v>177423.9</v>
      </c>
      <c r="R78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889.53</v>
      </c>
      <c r="S7876">
        <v>17.899999999999999</v>
      </c>
      <c r="T7876">
        <v>51429.47</v>
      </c>
      <c r="U7876">
        <v>109889.53</v>
      </c>
      <c r="V7876">
        <v>7386.81</v>
      </c>
      <c r="W7876">
        <v>1890.32</v>
      </c>
      <c r="X7876">
        <v>2898.98</v>
      </c>
      <c r="Y7876">
        <v>1082.1300000000001</v>
      </c>
      <c r="Z7876">
        <v>4805.76</v>
      </c>
      <c r="AA7876">
        <v>306.27999999999997</v>
      </c>
      <c r="AB7876">
        <v>90.64</v>
      </c>
      <c r="AC7876">
        <v>476.69</v>
      </c>
      <c r="AD7876" t="str">
        <f>IF(Budgetingandspending[[#This Row],[Age]]&lt;26,"18-25",IF(Budgetingandspending[[#This Row],[Age]]&lt;36,"26-35",IF(Budgetingandspending[[#This Row],[Age]]&lt;46,"36-45","46+")))</f>
        <v>46+</v>
      </c>
    </row>
    <row r="7877" spans="1:30" x14ac:dyDescent="0.3">
      <c r="A7877">
        <v>22597.34</v>
      </c>
      <c r="B7877">
        <v>25</v>
      </c>
      <c r="C7877">
        <v>2</v>
      </c>
      <c r="D7877" t="s">
        <v>33</v>
      </c>
      <c r="E7877" t="s">
        <v>30</v>
      </c>
      <c r="F7877">
        <v>4519.47</v>
      </c>
      <c r="G7877">
        <v>0</v>
      </c>
      <c r="H7877">
        <v>907.68</v>
      </c>
      <c r="I7877">
        <v>3282.97</v>
      </c>
      <c r="J7877">
        <v>1211.0899999999999</v>
      </c>
      <c r="K7877">
        <v>1083.8499999999999</v>
      </c>
      <c r="L7877">
        <v>892.99</v>
      </c>
      <c r="M7877">
        <v>1698.69</v>
      </c>
      <c r="N7877">
        <v>699.92</v>
      </c>
      <c r="O7877">
        <v>1165.3</v>
      </c>
      <c r="P7877">
        <v>503.95</v>
      </c>
      <c r="Q7877">
        <f>SUM(Budgetingandspending[[#This Row],[Rent]:[Miscellaneous]])</f>
        <v>15965.910000000002</v>
      </c>
      <c r="R78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31.4299999999985</v>
      </c>
      <c r="S7877">
        <v>6.4</v>
      </c>
      <c r="T7877">
        <v>1446.83</v>
      </c>
      <c r="U7877">
        <v>6631.43</v>
      </c>
      <c r="V7877">
        <v>422.7</v>
      </c>
      <c r="W7877">
        <v>274</v>
      </c>
      <c r="X7877">
        <v>307.62</v>
      </c>
      <c r="Y7877">
        <v>169.32</v>
      </c>
      <c r="Z7877">
        <v>150.62</v>
      </c>
      <c r="AA7877">
        <v>34.28</v>
      </c>
      <c r="AB7877">
        <v>0.32</v>
      </c>
      <c r="AC7877">
        <v>82.93</v>
      </c>
      <c r="AD7877" t="str">
        <f>IF(Budgetingandspending[[#This Row],[Age]]&lt;26,"18-25",IF(Budgetingandspending[[#This Row],[Age]]&lt;36,"26-35",IF(Budgetingandspending[[#This Row],[Age]]&lt;46,"36-45","46+")))</f>
        <v>18-25</v>
      </c>
    </row>
    <row r="7878" spans="1:30" x14ac:dyDescent="0.3">
      <c r="A7878">
        <v>18675.73</v>
      </c>
      <c r="B7878">
        <v>56</v>
      </c>
      <c r="C7878">
        <v>0</v>
      </c>
      <c r="D7878" t="s">
        <v>31</v>
      </c>
      <c r="E7878" t="s">
        <v>28</v>
      </c>
      <c r="F7878">
        <v>5602.72</v>
      </c>
      <c r="G7878">
        <v>1043</v>
      </c>
      <c r="H7878">
        <v>894.71</v>
      </c>
      <c r="I7878">
        <v>2038.88</v>
      </c>
      <c r="J7878">
        <v>1288.21</v>
      </c>
      <c r="K7878">
        <v>840.36</v>
      </c>
      <c r="L7878">
        <v>716.08</v>
      </c>
      <c r="M7878">
        <v>1210.5999999999999</v>
      </c>
      <c r="N7878">
        <v>673.38</v>
      </c>
      <c r="O7878">
        <v>0</v>
      </c>
      <c r="P7878">
        <v>553.49</v>
      </c>
      <c r="Q7878">
        <f>SUM(Budgetingandspending[[#This Row],[Rent]:[Miscellaneous]])</f>
        <v>14861.43</v>
      </c>
      <c r="R78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4.2999999999993</v>
      </c>
      <c r="S7878">
        <v>7.63</v>
      </c>
      <c r="T7878">
        <v>1424.93</v>
      </c>
      <c r="U7878">
        <v>3814.31</v>
      </c>
      <c r="V7878">
        <v>118.12</v>
      </c>
      <c r="W7878">
        <v>173.65</v>
      </c>
      <c r="X7878">
        <v>46.02</v>
      </c>
      <c r="Y7878">
        <v>175.28</v>
      </c>
      <c r="Z7878">
        <v>179.24</v>
      </c>
      <c r="AA7878">
        <v>24.29</v>
      </c>
      <c r="AB7878">
        <v>0</v>
      </c>
      <c r="AC7878">
        <v>28.43</v>
      </c>
      <c r="AD7878" t="str">
        <f>IF(Budgetingandspending[[#This Row],[Age]]&lt;26,"18-25",IF(Budgetingandspending[[#This Row],[Age]]&lt;36,"26-35",IF(Budgetingandspending[[#This Row],[Age]]&lt;46,"36-45","46+")))</f>
        <v>46+</v>
      </c>
    </row>
    <row r="7879" spans="1:30" x14ac:dyDescent="0.3">
      <c r="A7879">
        <v>38972.46</v>
      </c>
      <c r="B7879">
        <v>18</v>
      </c>
      <c r="C7879">
        <v>0</v>
      </c>
      <c r="D7879" t="s">
        <v>29</v>
      </c>
      <c r="E7879" t="s">
        <v>28</v>
      </c>
      <c r="F7879">
        <v>11691.74</v>
      </c>
      <c r="G7879">
        <v>0</v>
      </c>
      <c r="H7879">
        <v>1067.27</v>
      </c>
      <c r="I7879">
        <v>4587.41</v>
      </c>
      <c r="J7879">
        <v>3058.24</v>
      </c>
      <c r="K7879">
        <v>1684.57</v>
      </c>
      <c r="L7879">
        <v>1439.55</v>
      </c>
      <c r="M7879">
        <v>3075.42</v>
      </c>
      <c r="N7879">
        <v>1641.05</v>
      </c>
      <c r="O7879">
        <v>0</v>
      </c>
      <c r="P7879">
        <v>1094.52</v>
      </c>
      <c r="Q7879">
        <f>SUM(Budgetingandspending[[#This Row],[Rent]:[Miscellaneous]])</f>
        <v>29339.769999999997</v>
      </c>
      <c r="R78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32.6900000000023</v>
      </c>
      <c r="S7879">
        <v>7.95</v>
      </c>
      <c r="T7879">
        <v>3099.51</v>
      </c>
      <c r="U7879">
        <v>9632.7000000000007</v>
      </c>
      <c r="V7879">
        <v>1001.19</v>
      </c>
      <c r="W7879">
        <v>222.71</v>
      </c>
      <c r="X7879">
        <v>312.58999999999997</v>
      </c>
      <c r="Y7879">
        <v>152.08000000000001</v>
      </c>
      <c r="Z7879">
        <v>597.71</v>
      </c>
      <c r="AA7879">
        <v>5.21</v>
      </c>
      <c r="AB7879">
        <v>0</v>
      </c>
      <c r="AC7879">
        <v>317.76</v>
      </c>
      <c r="AD7879" t="str">
        <f>IF(Budgetingandspending[[#This Row],[Age]]&lt;26,"18-25",IF(Budgetingandspending[[#This Row],[Age]]&lt;36,"26-35",IF(Budgetingandspending[[#This Row],[Age]]&lt;46,"36-45","46+")))</f>
        <v>18-25</v>
      </c>
    </row>
    <row r="7880" spans="1:30" x14ac:dyDescent="0.3">
      <c r="A7880">
        <v>18831.830000000002</v>
      </c>
      <c r="B7880">
        <v>19</v>
      </c>
      <c r="C7880">
        <v>2</v>
      </c>
      <c r="D7880" t="s">
        <v>31</v>
      </c>
      <c r="E7880" t="s">
        <v>32</v>
      </c>
      <c r="F7880">
        <v>2824.77</v>
      </c>
      <c r="G7880">
        <v>1988.99</v>
      </c>
      <c r="H7880">
        <v>601.16999999999996</v>
      </c>
      <c r="I7880">
        <v>2280.2199999999998</v>
      </c>
      <c r="J7880">
        <v>1462.44</v>
      </c>
      <c r="K7880">
        <v>558.36</v>
      </c>
      <c r="L7880">
        <v>458.3</v>
      </c>
      <c r="M7880">
        <v>1057.3699999999999</v>
      </c>
      <c r="N7880">
        <v>831.13</v>
      </c>
      <c r="O7880">
        <v>1528.85</v>
      </c>
      <c r="P7880">
        <v>345.39</v>
      </c>
      <c r="Q7880">
        <f>SUM(Budgetingandspending[[#This Row],[Rent]:[Miscellaneous]])</f>
        <v>13936.989999999998</v>
      </c>
      <c r="R78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94.8400000000038</v>
      </c>
      <c r="S7880">
        <v>9.01</v>
      </c>
      <c r="T7880">
        <v>1696.72</v>
      </c>
      <c r="U7880">
        <v>4894.84</v>
      </c>
      <c r="V7880">
        <v>560.79999999999995</v>
      </c>
      <c r="W7880">
        <v>177.99</v>
      </c>
      <c r="X7880">
        <v>39.78</v>
      </c>
      <c r="Y7880">
        <v>61.49</v>
      </c>
      <c r="Z7880">
        <v>229.87</v>
      </c>
      <c r="AA7880">
        <v>35.47</v>
      </c>
      <c r="AB7880">
        <v>47.9</v>
      </c>
      <c r="AC7880">
        <v>88.15</v>
      </c>
      <c r="AD7880" t="str">
        <f>IF(Budgetingandspending[[#This Row],[Age]]&lt;26,"18-25",IF(Budgetingandspending[[#This Row],[Age]]&lt;36,"26-35",IF(Budgetingandspending[[#This Row],[Age]]&lt;46,"36-45","46+")))</f>
        <v>18-25</v>
      </c>
    </row>
    <row r="7881" spans="1:30" x14ac:dyDescent="0.3">
      <c r="A7881">
        <v>41282.25</v>
      </c>
      <c r="B7881">
        <v>44</v>
      </c>
      <c r="C7881">
        <v>1</v>
      </c>
      <c r="D7881" t="s">
        <v>31</v>
      </c>
      <c r="E7881" t="s">
        <v>28</v>
      </c>
      <c r="F7881">
        <v>12384.68</v>
      </c>
      <c r="G7881">
        <v>0</v>
      </c>
      <c r="H7881">
        <v>1100.83</v>
      </c>
      <c r="I7881">
        <v>5902.88</v>
      </c>
      <c r="J7881">
        <v>2745.21</v>
      </c>
      <c r="K7881">
        <v>1524.82</v>
      </c>
      <c r="L7881">
        <v>1373.29</v>
      </c>
      <c r="M7881">
        <v>2653.05</v>
      </c>
      <c r="N7881">
        <v>1627.9</v>
      </c>
      <c r="O7881">
        <v>2683</v>
      </c>
      <c r="P7881">
        <v>1127.96</v>
      </c>
      <c r="Q7881">
        <f>SUM(Budgetingandspending[[#This Row],[Rent]:[Miscellaneous]])</f>
        <v>33123.620000000003</v>
      </c>
      <c r="R78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58.6299999999974</v>
      </c>
      <c r="S7881">
        <v>14.37</v>
      </c>
      <c r="T7881">
        <v>5931.4</v>
      </c>
      <c r="U7881">
        <v>8158.63</v>
      </c>
      <c r="V7881">
        <v>1058.25</v>
      </c>
      <c r="W7881">
        <v>146.81</v>
      </c>
      <c r="X7881">
        <v>247.41</v>
      </c>
      <c r="Y7881">
        <v>139.16</v>
      </c>
      <c r="Z7881">
        <v>492.25</v>
      </c>
      <c r="AA7881">
        <v>53.24</v>
      </c>
      <c r="AB7881">
        <v>59.63</v>
      </c>
      <c r="AC7881">
        <v>59.21</v>
      </c>
      <c r="AD7881" t="str">
        <f>IF(Budgetingandspending[[#This Row],[Age]]&lt;26,"18-25",IF(Budgetingandspending[[#This Row],[Age]]&lt;36,"26-35",IF(Budgetingandspending[[#This Row],[Age]]&lt;46,"36-45","46+")))</f>
        <v>36-45</v>
      </c>
    </row>
    <row r="7882" spans="1:30" x14ac:dyDescent="0.3">
      <c r="A7882">
        <v>10434.69</v>
      </c>
      <c r="B7882">
        <v>62</v>
      </c>
      <c r="C7882">
        <v>2</v>
      </c>
      <c r="D7882" t="s">
        <v>31</v>
      </c>
      <c r="E7882" t="s">
        <v>28</v>
      </c>
      <c r="F7882">
        <v>3130.41</v>
      </c>
      <c r="G7882">
        <v>752.19</v>
      </c>
      <c r="H7882">
        <v>265.19</v>
      </c>
      <c r="I7882">
        <v>1348.32</v>
      </c>
      <c r="J7882">
        <v>630.34</v>
      </c>
      <c r="K7882">
        <v>351.24</v>
      </c>
      <c r="L7882">
        <v>346.34</v>
      </c>
      <c r="M7882">
        <v>702.21</v>
      </c>
      <c r="N7882">
        <v>520.79</v>
      </c>
      <c r="O7882">
        <v>897.02</v>
      </c>
      <c r="P7882">
        <v>149.80000000000001</v>
      </c>
      <c r="Q7882">
        <f>SUM(Budgetingandspending[[#This Row],[Rent]:[Miscellaneous]])</f>
        <v>9093.8499999999985</v>
      </c>
      <c r="R78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0.840000000002</v>
      </c>
      <c r="S7882">
        <v>6.51</v>
      </c>
      <c r="T7882">
        <v>679.66</v>
      </c>
      <c r="U7882">
        <v>1340.85</v>
      </c>
      <c r="V7882">
        <v>330.85</v>
      </c>
      <c r="W7882">
        <v>53.63</v>
      </c>
      <c r="X7882">
        <v>64.67</v>
      </c>
      <c r="Y7882">
        <v>85.53</v>
      </c>
      <c r="Z7882">
        <v>178.93</v>
      </c>
      <c r="AA7882">
        <v>21.15</v>
      </c>
      <c r="AB7882">
        <v>10.99</v>
      </c>
      <c r="AC7882">
        <v>37.270000000000003</v>
      </c>
      <c r="AD7882" t="str">
        <f>IF(Budgetingandspending[[#This Row],[Age]]&lt;26,"18-25",IF(Budgetingandspending[[#This Row],[Age]]&lt;36,"26-35",IF(Budgetingandspending[[#This Row],[Age]]&lt;46,"36-45","46+")))</f>
        <v>46+</v>
      </c>
    </row>
    <row r="7883" spans="1:30" x14ac:dyDescent="0.3">
      <c r="A7883">
        <v>24783.93</v>
      </c>
      <c r="B7883">
        <v>60</v>
      </c>
      <c r="C7883">
        <v>2</v>
      </c>
      <c r="D7883" t="s">
        <v>31</v>
      </c>
      <c r="E7883" t="s">
        <v>30</v>
      </c>
      <c r="F7883">
        <v>4956.79</v>
      </c>
      <c r="G7883">
        <v>0</v>
      </c>
      <c r="H7883">
        <v>991.69</v>
      </c>
      <c r="I7883">
        <v>3219.23</v>
      </c>
      <c r="J7883">
        <v>1402.92</v>
      </c>
      <c r="K7883">
        <v>533.80999999999995</v>
      </c>
      <c r="L7883">
        <v>665.73</v>
      </c>
      <c r="M7883">
        <v>1807.82</v>
      </c>
      <c r="N7883">
        <v>1092.29</v>
      </c>
      <c r="O7883">
        <v>1689.67</v>
      </c>
      <c r="P7883">
        <v>475.13</v>
      </c>
      <c r="Q7883">
        <f>SUM(Budgetingandspending[[#This Row],[Rent]:[Miscellaneous]])</f>
        <v>16835.079999999998</v>
      </c>
      <c r="R78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48.8500000000022</v>
      </c>
      <c r="S7883">
        <v>6.84</v>
      </c>
      <c r="T7883">
        <v>1696.4</v>
      </c>
      <c r="U7883">
        <v>7948.85</v>
      </c>
      <c r="V7883">
        <v>173.15</v>
      </c>
      <c r="W7883">
        <v>251.13</v>
      </c>
      <c r="X7883">
        <v>77.709999999999994</v>
      </c>
      <c r="Y7883">
        <v>108.9</v>
      </c>
      <c r="Z7883">
        <v>484.15</v>
      </c>
      <c r="AA7883">
        <v>27.54</v>
      </c>
      <c r="AB7883">
        <v>5.18</v>
      </c>
      <c r="AC7883">
        <v>69.8</v>
      </c>
      <c r="AD7883" t="str">
        <f>IF(Budgetingandspending[[#This Row],[Age]]&lt;26,"18-25",IF(Budgetingandspending[[#This Row],[Age]]&lt;36,"26-35",IF(Budgetingandspending[[#This Row],[Age]]&lt;46,"36-45","46+")))</f>
        <v>46+</v>
      </c>
    </row>
    <row r="7884" spans="1:30" x14ac:dyDescent="0.3">
      <c r="A7884">
        <v>83903.15</v>
      </c>
      <c r="B7884">
        <v>20</v>
      </c>
      <c r="C7884">
        <v>1</v>
      </c>
      <c r="D7884" t="s">
        <v>29</v>
      </c>
      <c r="E7884" t="s">
        <v>28</v>
      </c>
      <c r="F7884">
        <v>25170.95</v>
      </c>
      <c r="G7884">
        <v>8882.39</v>
      </c>
      <c r="H7884">
        <v>3332.32</v>
      </c>
      <c r="I7884">
        <v>11622.69</v>
      </c>
      <c r="J7884">
        <v>5160.6899999999996</v>
      </c>
      <c r="K7884">
        <v>2606.14</v>
      </c>
      <c r="L7884">
        <v>3930.2</v>
      </c>
      <c r="M7884">
        <v>4752.9799999999996</v>
      </c>
      <c r="N7884">
        <v>4147.38</v>
      </c>
      <c r="O7884">
        <v>4273.84</v>
      </c>
      <c r="P7884">
        <v>992.46</v>
      </c>
      <c r="Q7884">
        <f>SUM(Budgetingandspending[[#This Row],[Rent]:[Miscellaneous]])</f>
        <v>74872.040000000008</v>
      </c>
      <c r="R78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31.109999999986</v>
      </c>
      <c r="S7884">
        <v>13.85</v>
      </c>
      <c r="T7884">
        <v>9031.1200000000008</v>
      </c>
      <c r="U7884">
        <v>9031.1200000000008</v>
      </c>
      <c r="V7884">
        <v>1862.22</v>
      </c>
      <c r="W7884">
        <v>933.01</v>
      </c>
      <c r="X7884">
        <v>494.2</v>
      </c>
      <c r="Y7884">
        <v>459.18</v>
      </c>
      <c r="Z7884">
        <v>1039.17</v>
      </c>
      <c r="AA7884">
        <v>204.71</v>
      </c>
      <c r="AB7884">
        <v>84.02</v>
      </c>
      <c r="AC7884">
        <v>261.97000000000003</v>
      </c>
      <c r="AD7884" t="str">
        <f>IF(Budgetingandspending[[#This Row],[Age]]&lt;26,"18-25",IF(Budgetingandspending[[#This Row],[Age]]&lt;36,"26-35",IF(Budgetingandspending[[#This Row],[Age]]&lt;46,"36-45","46+")))</f>
        <v>18-25</v>
      </c>
    </row>
    <row r="7885" spans="1:30" x14ac:dyDescent="0.3">
      <c r="A7885">
        <v>28661.32</v>
      </c>
      <c r="B7885">
        <v>51</v>
      </c>
      <c r="C7885">
        <v>1</v>
      </c>
      <c r="D7885" t="s">
        <v>29</v>
      </c>
      <c r="E7885" t="s">
        <v>28</v>
      </c>
      <c r="F7885">
        <v>8598.39</v>
      </c>
      <c r="G7885">
        <v>0</v>
      </c>
      <c r="H7885">
        <v>996.16</v>
      </c>
      <c r="I7885">
        <v>4296.6099999999997</v>
      </c>
      <c r="J7885">
        <v>1471.31</v>
      </c>
      <c r="K7885">
        <v>791.57</v>
      </c>
      <c r="L7885">
        <v>1329.42</v>
      </c>
      <c r="M7885">
        <v>1621.6</v>
      </c>
      <c r="N7885">
        <v>1259.01</v>
      </c>
      <c r="O7885">
        <v>2234.7399999999998</v>
      </c>
      <c r="P7885">
        <v>573.69000000000005</v>
      </c>
      <c r="Q7885">
        <f>SUM(Budgetingandspending[[#This Row],[Rent]:[Miscellaneous]])</f>
        <v>23172.499999999996</v>
      </c>
      <c r="R78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88.8200000000033</v>
      </c>
      <c r="S7885">
        <v>8.64</v>
      </c>
      <c r="T7885">
        <v>2476.42</v>
      </c>
      <c r="U7885">
        <v>5488.81</v>
      </c>
      <c r="V7885">
        <v>923.53</v>
      </c>
      <c r="W7885">
        <v>377.98</v>
      </c>
      <c r="X7885">
        <v>95.87</v>
      </c>
      <c r="Y7885">
        <v>250.3</v>
      </c>
      <c r="Z7885">
        <v>260.75</v>
      </c>
      <c r="AA7885">
        <v>28.05</v>
      </c>
      <c r="AB7885">
        <v>74.75</v>
      </c>
      <c r="AC7885">
        <v>59.47</v>
      </c>
      <c r="AD7885" t="str">
        <f>IF(Budgetingandspending[[#This Row],[Age]]&lt;26,"18-25",IF(Budgetingandspending[[#This Row],[Age]]&lt;36,"26-35",IF(Budgetingandspending[[#This Row],[Age]]&lt;46,"36-45","46+")))</f>
        <v>46+</v>
      </c>
    </row>
    <row r="7886" spans="1:30" x14ac:dyDescent="0.3">
      <c r="A7886">
        <v>33598.25</v>
      </c>
      <c r="B7886">
        <v>33</v>
      </c>
      <c r="C7886">
        <v>3</v>
      </c>
      <c r="D7886" t="s">
        <v>31</v>
      </c>
      <c r="E7886" t="s">
        <v>28</v>
      </c>
      <c r="F7886">
        <v>10079.48</v>
      </c>
      <c r="G7886">
        <v>0</v>
      </c>
      <c r="H7886">
        <v>819.64</v>
      </c>
      <c r="I7886">
        <v>4979.9399999999996</v>
      </c>
      <c r="J7886">
        <v>2270.5500000000002</v>
      </c>
      <c r="K7886">
        <v>871.22</v>
      </c>
      <c r="L7886">
        <v>976.52</v>
      </c>
      <c r="M7886">
        <v>1980.99</v>
      </c>
      <c r="N7886">
        <v>1529.68</v>
      </c>
      <c r="O7886">
        <v>1807.33</v>
      </c>
      <c r="P7886">
        <v>517.20000000000005</v>
      </c>
      <c r="Q7886">
        <f>SUM(Budgetingandspending[[#This Row],[Rent]:[Miscellaneous]])</f>
        <v>25832.55</v>
      </c>
      <c r="R78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65.7000000000007</v>
      </c>
      <c r="S7886">
        <v>5.75</v>
      </c>
      <c r="T7886">
        <v>1930.92</v>
      </c>
      <c r="U7886">
        <v>7765.71</v>
      </c>
      <c r="V7886">
        <v>1223.75</v>
      </c>
      <c r="W7886">
        <v>580.13</v>
      </c>
      <c r="X7886">
        <v>104.14</v>
      </c>
      <c r="Y7886">
        <v>52.66</v>
      </c>
      <c r="Z7886">
        <v>419.69</v>
      </c>
      <c r="AA7886">
        <v>57.12</v>
      </c>
      <c r="AB7886">
        <v>7.86</v>
      </c>
      <c r="AC7886">
        <v>54.49</v>
      </c>
      <c r="AD7886" t="str">
        <f>IF(Budgetingandspending[[#This Row],[Age]]&lt;26,"18-25",IF(Budgetingandspending[[#This Row],[Age]]&lt;36,"26-35",IF(Budgetingandspending[[#This Row],[Age]]&lt;46,"36-45","46+")))</f>
        <v>26-35</v>
      </c>
    </row>
    <row r="7887" spans="1:30" x14ac:dyDescent="0.3">
      <c r="A7887">
        <v>43877.61</v>
      </c>
      <c r="B7887">
        <v>18</v>
      </c>
      <c r="C7887">
        <v>4</v>
      </c>
      <c r="D7887" t="s">
        <v>29</v>
      </c>
      <c r="E7887" t="s">
        <v>32</v>
      </c>
      <c r="F7887">
        <v>6581.64</v>
      </c>
      <c r="G7887">
        <v>0</v>
      </c>
      <c r="H7887">
        <v>1624.19</v>
      </c>
      <c r="I7887">
        <v>4674.37</v>
      </c>
      <c r="J7887">
        <v>3388.05</v>
      </c>
      <c r="K7887">
        <v>2046.34</v>
      </c>
      <c r="L7887">
        <v>1164.18</v>
      </c>
      <c r="M7887">
        <v>3443.83</v>
      </c>
      <c r="N7887">
        <v>1981.67</v>
      </c>
      <c r="O7887">
        <v>2379.69</v>
      </c>
      <c r="P7887">
        <v>466.9</v>
      </c>
      <c r="Q7887">
        <f>SUM(Budgetingandspending[[#This Row],[Rent]:[Miscellaneous]])</f>
        <v>27750.859999999997</v>
      </c>
      <c r="R78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26.750000000004</v>
      </c>
      <c r="S7887">
        <v>13.9</v>
      </c>
      <c r="T7887">
        <v>6098.55</v>
      </c>
      <c r="U7887">
        <v>16126.73</v>
      </c>
      <c r="V7887">
        <v>955.18</v>
      </c>
      <c r="W7887">
        <v>540.51</v>
      </c>
      <c r="X7887">
        <v>311.07</v>
      </c>
      <c r="Y7887">
        <v>220.6</v>
      </c>
      <c r="Z7887">
        <v>354.58</v>
      </c>
      <c r="AA7887">
        <v>71.53</v>
      </c>
      <c r="AB7887">
        <v>41.49</v>
      </c>
      <c r="AC7887">
        <v>51.46</v>
      </c>
      <c r="AD7887" t="str">
        <f>IF(Budgetingandspending[[#This Row],[Age]]&lt;26,"18-25",IF(Budgetingandspending[[#This Row],[Age]]&lt;36,"26-35",IF(Budgetingandspending[[#This Row],[Age]]&lt;46,"36-45","46+")))</f>
        <v>18-25</v>
      </c>
    </row>
    <row r="7888" spans="1:30" x14ac:dyDescent="0.3">
      <c r="A7888">
        <v>76533.36</v>
      </c>
      <c r="B7888">
        <v>24</v>
      </c>
      <c r="C7888">
        <v>0</v>
      </c>
      <c r="D7888" t="s">
        <v>33</v>
      </c>
      <c r="E7888" t="s">
        <v>28</v>
      </c>
      <c r="F7888">
        <v>22960.01</v>
      </c>
      <c r="G7888">
        <v>10484.61</v>
      </c>
      <c r="H7888">
        <v>2699.75</v>
      </c>
      <c r="I7888">
        <v>11420.88</v>
      </c>
      <c r="J7888">
        <v>5353.93</v>
      </c>
      <c r="K7888">
        <v>2268.7600000000002</v>
      </c>
      <c r="L7888">
        <v>2430.77</v>
      </c>
      <c r="M7888">
        <v>5845.32</v>
      </c>
      <c r="N7888">
        <v>3158.8</v>
      </c>
      <c r="O7888">
        <v>0</v>
      </c>
      <c r="P7888">
        <v>1586.62</v>
      </c>
      <c r="Q7888">
        <f>SUM(Budgetingandspending[[#This Row],[Rent]:[Miscellaneous]])</f>
        <v>68209.449999999983</v>
      </c>
      <c r="R78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23.910000000018</v>
      </c>
      <c r="S7888">
        <v>10.49</v>
      </c>
      <c r="T7888">
        <v>8028.33</v>
      </c>
      <c r="U7888">
        <v>8323.91</v>
      </c>
      <c r="V7888">
        <v>2410.77</v>
      </c>
      <c r="W7888">
        <v>1501.98</v>
      </c>
      <c r="X7888">
        <v>139.27000000000001</v>
      </c>
      <c r="Y7888">
        <v>499.47</v>
      </c>
      <c r="Z7888">
        <v>401.84</v>
      </c>
      <c r="AA7888">
        <v>112.12</v>
      </c>
      <c r="AB7888">
        <v>0</v>
      </c>
      <c r="AC7888">
        <v>223.18</v>
      </c>
      <c r="AD7888" t="str">
        <f>IF(Budgetingandspending[[#This Row],[Age]]&lt;26,"18-25",IF(Budgetingandspending[[#This Row],[Age]]&lt;36,"26-35",IF(Budgetingandspending[[#This Row],[Age]]&lt;46,"36-45","46+")))</f>
        <v>18-25</v>
      </c>
    </row>
    <row r="7889" spans="1:30" x14ac:dyDescent="0.3">
      <c r="A7889">
        <v>7980.63</v>
      </c>
      <c r="B7889">
        <v>52</v>
      </c>
      <c r="C7889">
        <v>1</v>
      </c>
      <c r="D7889" t="s">
        <v>29</v>
      </c>
      <c r="E7889" t="s">
        <v>32</v>
      </c>
      <c r="F7889">
        <v>1197.0899999999999</v>
      </c>
      <c r="G7889">
        <v>1362.31</v>
      </c>
      <c r="H7889">
        <v>295.77</v>
      </c>
      <c r="I7889">
        <v>1087.1099999999999</v>
      </c>
      <c r="J7889">
        <v>547.30999999999995</v>
      </c>
      <c r="K7889">
        <v>293.92</v>
      </c>
      <c r="L7889">
        <v>167.89</v>
      </c>
      <c r="M7889">
        <v>620.1</v>
      </c>
      <c r="N7889">
        <v>371.64</v>
      </c>
      <c r="O7889">
        <v>451.58</v>
      </c>
      <c r="P7889">
        <v>238.69</v>
      </c>
      <c r="Q7889">
        <f>SUM(Budgetingandspending[[#This Row],[Rent]:[Miscellaneous]])</f>
        <v>6633.4100000000008</v>
      </c>
      <c r="R78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7.2199999999993</v>
      </c>
      <c r="S7889">
        <v>6.36</v>
      </c>
      <c r="T7889">
        <v>507.26</v>
      </c>
      <c r="U7889">
        <v>1347.23</v>
      </c>
      <c r="V7889">
        <v>238.34</v>
      </c>
      <c r="W7889">
        <v>149.19</v>
      </c>
      <c r="X7889">
        <v>68.88</v>
      </c>
      <c r="Y7889">
        <v>11.24</v>
      </c>
      <c r="Z7889">
        <v>110.02</v>
      </c>
      <c r="AA7889">
        <v>2.79</v>
      </c>
      <c r="AB7889">
        <v>4.1500000000000004</v>
      </c>
      <c r="AC7889">
        <v>68.010000000000005</v>
      </c>
      <c r="AD7889" t="str">
        <f>IF(Budgetingandspending[[#This Row],[Age]]&lt;26,"18-25",IF(Budgetingandspending[[#This Row],[Age]]&lt;36,"26-35",IF(Budgetingandspending[[#This Row],[Age]]&lt;46,"36-45","46+")))</f>
        <v>46+</v>
      </c>
    </row>
    <row r="7890" spans="1:30" x14ac:dyDescent="0.3">
      <c r="A7890">
        <v>47885.69</v>
      </c>
      <c r="B7890">
        <v>39</v>
      </c>
      <c r="C7890">
        <v>1</v>
      </c>
      <c r="D7890" t="s">
        <v>29</v>
      </c>
      <c r="E7890" t="s">
        <v>30</v>
      </c>
      <c r="F7890">
        <v>9577.14</v>
      </c>
      <c r="G7890">
        <v>0</v>
      </c>
      <c r="H7890">
        <v>1602.41</v>
      </c>
      <c r="I7890">
        <v>6311.95</v>
      </c>
      <c r="J7890">
        <v>2803.47</v>
      </c>
      <c r="K7890">
        <v>1100.23</v>
      </c>
      <c r="L7890">
        <v>2246.56</v>
      </c>
      <c r="M7890">
        <v>2554.38</v>
      </c>
      <c r="N7890">
        <v>1936.77</v>
      </c>
      <c r="O7890">
        <v>3810.01</v>
      </c>
      <c r="P7890">
        <v>1066.49</v>
      </c>
      <c r="Q7890">
        <f>SUM(Budgetingandspending[[#This Row],[Rent]:[Miscellaneous]])</f>
        <v>33009.410000000003</v>
      </c>
      <c r="R78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76.279999999999</v>
      </c>
      <c r="S7890">
        <v>13.34</v>
      </c>
      <c r="T7890">
        <v>6386.53</v>
      </c>
      <c r="U7890">
        <v>14876.27</v>
      </c>
      <c r="V7890">
        <v>1401</v>
      </c>
      <c r="W7890">
        <v>238.83</v>
      </c>
      <c r="X7890">
        <v>257.7</v>
      </c>
      <c r="Y7890">
        <v>335.15</v>
      </c>
      <c r="Z7890">
        <v>664.46</v>
      </c>
      <c r="AA7890">
        <v>92</v>
      </c>
      <c r="AB7890">
        <v>126.08</v>
      </c>
      <c r="AC7890">
        <v>228.79</v>
      </c>
      <c r="AD7890" t="str">
        <f>IF(Budgetingandspending[[#This Row],[Age]]&lt;26,"18-25",IF(Budgetingandspending[[#This Row],[Age]]&lt;36,"26-35",IF(Budgetingandspending[[#This Row],[Age]]&lt;46,"36-45","46+")))</f>
        <v>36-45</v>
      </c>
    </row>
    <row r="7891" spans="1:30" x14ac:dyDescent="0.3">
      <c r="A7891">
        <v>24208.07</v>
      </c>
      <c r="B7891">
        <v>49</v>
      </c>
      <c r="C7891">
        <v>3</v>
      </c>
      <c r="D7891" t="s">
        <v>31</v>
      </c>
      <c r="E7891" t="s">
        <v>32</v>
      </c>
      <c r="F7891">
        <v>3631.21</v>
      </c>
      <c r="G7891">
        <v>0</v>
      </c>
      <c r="H7891">
        <v>543.62</v>
      </c>
      <c r="I7891">
        <v>2900.74</v>
      </c>
      <c r="J7891">
        <v>1532.5</v>
      </c>
      <c r="K7891">
        <v>1054.99</v>
      </c>
      <c r="L7891">
        <v>623.13</v>
      </c>
      <c r="M7891">
        <v>1640.93</v>
      </c>
      <c r="N7891">
        <v>771.24</v>
      </c>
      <c r="O7891">
        <v>2230.6799999999998</v>
      </c>
      <c r="P7891">
        <v>625.87</v>
      </c>
      <c r="Q7891">
        <f>SUM(Budgetingandspending[[#This Row],[Rent]:[Miscellaneous]])</f>
        <v>15554.91</v>
      </c>
      <c r="R78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53.16</v>
      </c>
      <c r="S7891">
        <v>7.11</v>
      </c>
      <c r="T7891">
        <v>1720.79</v>
      </c>
      <c r="U7891">
        <v>8653.16</v>
      </c>
      <c r="V7891">
        <v>159.78</v>
      </c>
      <c r="W7891">
        <v>404.02</v>
      </c>
      <c r="X7891">
        <v>177.02</v>
      </c>
      <c r="Y7891">
        <v>54.66</v>
      </c>
      <c r="Z7891">
        <v>458.99</v>
      </c>
      <c r="AA7891">
        <v>34.11</v>
      </c>
      <c r="AB7891">
        <v>16.93</v>
      </c>
      <c r="AC7891">
        <v>162.76</v>
      </c>
      <c r="AD7891" t="str">
        <f>IF(Budgetingandspending[[#This Row],[Age]]&lt;26,"18-25",IF(Budgetingandspending[[#This Row],[Age]]&lt;36,"26-35",IF(Budgetingandspending[[#This Row],[Age]]&lt;46,"36-45","46+")))</f>
        <v>46+</v>
      </c>
    </row>
    <row r="7892" spans="1:30" x14ac:dyDescent="0.3">
      <c r="A7892">
        <v>34278.14</v>
      </c>
      <c r="B7892">
        <v>43</v>
      </c>
      <c r="C7892">
        <v>3</v>
      </c>
      <c r="D7892" t="s">
        <v>29</v>
      </c>
      <c r="E7892" t="s">
        <v>32</v>
      </c>
      <c r="F7892">
        <v>5141.72</v>
      </c>
      <c r="G7892">
        <v>4352.97</v>
      </c>
      <c r="H7892">
        <v>1108.1400000000001</v>
      </c>
      <c r="I7892">
        <v>5128.29</v>
      </c>
      <c r="J7892">
        <v>2694.55</v>
      </c>
      <c r="K7892">
        <v>728.35</v>
      </c>
      <c r="L7892">
        <v>915.92</v>
      </c>
      <c r="M7892">
        <v>2519.13</v>
      </c>
      <c r="N7892">
        <v>1157.49</v>
      </c>
      <c r="O7892">
        <v>2800.43</v>
      </c>
      <c r="P7892">
        <v>545.69000000000005</v>
      </c>
      <c r="Q7892">
        <f>SUM(Budgetingandspending[[#This Row],[Rent]:[Miscellaneous]])</f>
        <v>27092.679999999997</v>
      </c>
      <c r="R78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85.4600000000028</v>
      </c>
      <c r="S7892">
        <v>6.87</v>
      </c>
      <c r="T7892">
        <v>2355.31</v>
      </c>
      <c r="U7892">
        <v>7185.46</v>
      </c>
      <c r="V7892">
        <v>540.54</v>
      </c>
      <c r="W7892">
        <v>788.2</v>
      </c>
      <c r="X7892">
        <v>105.89</v>
      </c>
      <c r="Y7892">
        <v>56.98</v>
      </c>
      <c r="Z7892">
        <v>273.45999999999998</v>
      </c>
      <c r="AA7892">
        <v>1.93</v>
      </c>
      <c r="AB7892">
        <v>47.72</v>
      </c>
      <c r="AC7892">
        <v>135.44</v>
      </c>
      <c r="AD7892" t="str">
        <f>IF(Budgetingandspending[[#This Row],[Age]]&lt;26,"18-25",IF(Budgetingandspending[[#This Row],[Age]]&lt;36,"26-35",IF(Budgetingandspending[[#This Row],[Age]]&lt;46,"36-45","46+")))</f>
        <v>36-45</v>
      </c>
    </row>
    <row r="7893" spans="1:30" x14ac:dyDescent="0.3">
      <c r="A7893">
        <v>70046.37</v>
      </c>
      <c r="B7893">
        <v>23</v>
      </c>
      <c r="C7893">
        <v>4</v>
      </c>
      <c r="D7893" t="s">
        <v>33</v>
      </c>
      <c r="E7893" t="s">
        <v>30</v>
      </c>
      <c r="F7893">
        <v>14009.27</v>
      </c>
      <c r="G7893">
        <v>0</v>
      </c>
      <c r="H7893">
        <v>2063.63</v>
      </c>
      <c r="I7893">
        <v>8109.69</v>
      </c>
      <c r="J7893">
        <v>5060.09</v>
      </c>
      <c r="K7893">
        <v>2095.5500000000002</v>
      </c>
      <c r="L7893">
        <v>2344.5700000000002</v>
      </c>
      <c r="M7893">
        <v>3425.26</v>
      </c>
      <c r="N7893">
        <v>2379.9299999999998</v>
      </c>
      <c r="O7893">
        <v>6916.45</v>
      </c>
      <c r="P7893">
        <v>1236.18</v>
      </c>
      <c r="Q7893">
        <f>SUM(Budgetingandspending[[#This Row],[Rent]:[Miscellaneous]])</f>
        <v>47640.62</v>
      </c>
      <c r="R78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05.749999999993</v>
      </c>
      <c r="S7893">
        <v>13.99</v>
      </c>
      <c r="T7893">
        <v>9802.44</v>
      </c>
      <c r="U7893">
        <v>22405.75</v>
      </c>
      <c r="V7893">
        <v>853.09</v>
      </c>
      <c r="W7893">
        <v>1507.17</v>
      </c>
      <c r="X7893">
        <v>365.61</v>
      </c>
      <c r="Y7893">
        <v>394.56</v>
      </c>
      <c r="Z7893">
        <v>254.71</v>
      </c>
      <c r="AA7893">
        <v>0.31</v>
      </c>
      <c r="AB7893">
        <v>46.75</v>
      </c>
      <c r="AC7893">
        <v>89.68</v>
      </c>
      <c r="AD7893" t="str">
        <f>IF(Budgetingandspending[[#This Row],[Age]]&lt;26,"18-25",IF(Budgetingandspending[[#This Row],[Age]]&lt;36,"26-35",IF(Budgetingandspending[[#This Row],[Age]]&lt;46,"36-45","46+")))</f>
        <v>18-25</v>
      </c>
    </row>
    <row r="7894" spans="1:30" x14ac:dyDescent="0.3">
      <c r="A7894">
        <v>11540.33</v>
      </c>
      <c r="B7894">
        <v>63</v>
      </c>
      <c r="C7894">
        <v>1</v>
      </c>
      <c r="D7894" t="s">
        <v>29</v>
      </c>
      <c r="E7894" t="s">
        <v>30</v>
      </c>
      <c r="F7894">
        <v>2308.0700000000002</v>
      </c>
      <c r="G7894">
        <v>0</v>
      </c>
      <c r="H7894">
        <v>324.14</v>
      </c>
      <c r="I7894">
        <v>1701.22</v>
      </c>
      <c r="J7894">
        <v>598.79999999999995</v>
      </c>
      <c r="K7894">
        <v>339.66</v>
      </c>
      <c r="L7894">
        <v>430.75</v>
      </c>
      <c r="M7894">
        <v>578.30999999999995</v>
      </c>
      <c r="N7894">
        <v>526.63</v>
      </c>
      <c r="O7894">
        <v>1068.27</v>
      </c>
      <c r="P7894">
        <v>145.80000000000001</v>
      </c>
      <c r="Q7894">
        <f>SUM(Budgetingandspending[[#This Row],[Rent]:[Miscellaneous]])</f>
        <v>8021.6500000000005</v>
      </c>
      <c r="R78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8.6799999999994</v>
      </c>
      <c r="S7894">
        <v>6.07</v>
      </c>
      <c r="T7894">
        <v>700.43</v>
      </c>
      <c r="U7894">
        <v>3518.68</v>
      </c>
      <c r="V7894">
        <v>453.12</v>
      </c>
      <c r="W7894">
        <v>62.65</v>
      </c>
      <c r="X7894">
        <v>45.63</v>
      </c>
      <c r="Y7894">
        <v>92.88</v>
      </c>
      <c r="Z7894">
        <v>85.36</v>
      </c>
      <c r="AA7894">
        <v>9.31</v>
      </c>
      <c r="AB7894">
        <v>49.82</v>
      </c>
      <c r="AC7894">
        <v>23.86</v>
      </c>
      <c r="AD7894" t="str">
        <f>IF(Budgetingandspending[[#This Row],[Age]]&lt;26,"18-25",IF(Budgetingandspending[[#This Row],[Age]]&lt;36,"26-35",IF(Budgetingandspending[[#This Row],[Age]]&lt;46,"36-45","46+")))</f>
        <v>46+</v>
      </c>
    </row>
    <row r="7895" spans="1:30" x14ac:dyDescent="0.3">
      <c r="A7895">
        <v>13344.2</v>
      </c>
      <c r="B7895">
        <v>28</v>
      </c>
      <c r="C7895">
        <v>1</v>
      </c>
      <c r="D7895" t="s">
        <v>33</v>
      </c>
      <c r="E7895" t="s">
        <v>28</v>
      </c>
      <c r="F7895">
        <v>4003.26</v>
      </c>
      <c r="G7895">
        <v>0</v>
      </c>
      <c r="H7895">
        <v>532.16999999999996</v>
      </c>
      <c r="I7895">
        <v>1571.91</v>
      </c>
      <c r="J7895">
        <v>742.42</v>
      </c>
      <c r="K7895">
        <v>308.61</v>
      </c>
      <c r="L7895">
        <v>442.65</v>
      </c>
      <c r="M7895">
        <v>749.61</v>
      </c>
      <c r="N7895">
        <v>496.14</v>
      </c>
      <c r="O7895">
        <v>1245.9000000000001</v>
      </c>
      <c r="P7895">
        <v>184.17</v>
      </c>
      <c r="Q7895">
        <f>SUM(Budgetingandspending[[#This Row],[Rent]:[Miscellaneous]])</f>
        <v>10276.839999999998</v>
      </c>
      <c r="R78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7.3600000000024</v>
      </c>
      <c r="S7895">
        <v>7.07</v>
      </c>
      <c r="T7895">
        <v>943.09</v>
      </c>
      <c r="U7895">
        <v>3067.37</v>
      </c>
      <c r="V7895">
        <v>345.3</v>
      </c>
      <c r="W7895">
        <v>60.32</v>
      </c>
      <c r="X7895">
        <v>17.16</v>
      </c>
      <c r="Y7895">
        <v>74.180000000000007</v>
      </c>
      <c r="Z7895">
        <v>212.82</v>
      </c>
      <c r="AA7895">
        <v>12.04</v>
      </c>
      <c r="AB7895">
        <v>9.34</v>
      </c>
      <c r="AC7895">
        <v>35.61</v>
      </c>
      <c r="AD7895" t="str">
        <f>IF(Budgetingandspending[[#This Row],[Age]]&lt;26,"18-25",IF(Budgetingandspending[[#This Row],[Age]]&lt;36,"26-35",IF(Budgetingandspending[[#This Row],[Age]]&lt;46,"36-45","46+")))</f>
        <v>26-35</v>
      </c>
    </row>
    <row r="7896" spans="1:30" x14ac:dyDescent="0.3">
      <c r="A7896">
        <v>6377.99</v>
      </c>
      <c r="B7896">
        <v>48</v>
      </c>
      <c r="C7896">
        <v>3</v>
      </c>
      <c r="D7896" t="s">
        <v>29</v>
      </c>
      <c r="E7896" t="s">
        <v>30</v>
      </c>
      <c r="F7896">
        <v>1275.5999999999999</v>
      </c>
      <c r="G7896">
        <v>1210.06</v>
      </c>
      <c r="H7896">
        <v>255.88</v>
      </c>
      <c r="I7896">
        <v>683.09</v>
      </c>
      <c r="J7896">
        <v>402.4</v>
      </c>
      <c r="K7896">
        <v>155.38</v>
      </c>
      <c r="L7896">
        <v>223.74</v>
      </c>
      <c r="M7896">
        <v>480.83</v>
      </c>
      <c r="N7896">
        <v>206.3</v>
      </c>
      <c r="O7896">
        <v>354.11</v>
      </c>
      <c r="P7896">
        <v>182.37</v>
      </c>
      <c r="Q7896">
        <f>SUM(Budgetingandspending[[#This Row],[Rent]:[Miscellaneous]])</f>
        <v>5429.76</v>
      </c>
      <c r="R78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8.22999999999956</v>
      </c>
      <c r="S7896">
        <v>7.48</v>
      </c>
      <c r="T7896">
        <v>477.18</v>
      </c>
      <c r="U7896">
        <v>948.24</v>
      </c>
      <c r="V7896">
        <v>125.1</v>
      </c>
      <c r="W7896">
        <v>53.36</v>
      </c>
      <c r="X7896">
        <v>23.35</v>
      </c>
      <c r="Y7896">
        <v>39.450000000000003</v>
      </c>
      <c r="Z7896">
        <v>52.53</v>
      </c>
      <c r="AA7896">
        <v>7.23</v>
      </c>
      <c r="AB7896">
        <v>6.86</v>
      </c>
      <c r="AC7896">
        <v>32.86</v>
      </c>
      <c r="AD7896" t="str">
        <f>IF(Budgetingandspending[[#This Row],[Age]]&lt;26,"18-25",IF(Budgetingandspending[[#This Row],[Age]]&lt;36,"26-35",IF(Budgetingandspending[[#This Row],[Age]]&lt;46,"36-45","46+")))</f>
        <v>46+</v>
      </c>
    </row>
    <row r="7897" spans="1:30" x14ac:dyDescent="0.3">
      <c r="A7897">
        <v>19334.099999999999</v>
      </c>
      <c r="B7897">
        <v>38</v>
      </c>
      <c r="C7897">
        <v>2</v>
      </c>
      <c r="D7897" t="s">
        <v>27</v>
      </c>
      <c r="E7897" t="s">
        <v>30</v>
      </c>
      <c r="F7897">
        <v>3866.82</v>
      </c>
      <c r="G7897">
        <v>1259.9000000000001</v>
      </c>
      <c r="H7897">
        <v>951.42</v>
      </c>
      <c r="I7897">
        <v>2541.9299999999998</v>
      </c>
      <c r="J7897">
        <v>1453.77</v>
      </c>
      <c r="K7897">
        <v>591.14</v>
      </c>
      <c r="L7897">
        <v>893.66</v>
      </c>
      <c r="M7897">
        <v>898.17</v>
      </c>
      <c r="N7897">
        <v>608.20000000000005</v>
      </c>
      <c r="O7897">
        <v>1712.73</v>
      </c>
      <c r="P7897">
        <v>235.74</v>
      </c>
      <c r="Q7897">
        <f>SUM(Budgetingandspending[[#This Row],[Rent]:[Miscellaneous]])</f>
        <v>15013.48</v>
      </c>
      <c r="R78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20.619999999999</v>
      </c>
      <c r="S7897">
        <v>7.4</v>
      </c>
      <c r="T7897">
        <v>1430.44</v>
      </c>
      <c r="U7897">
        <v>4320.62</v>
      </c>
      <c r="V7897">
        <v>236.81</v>
      </c>
      <c r="W7897">
        <v>287.01</v>
      </c>
      <c r="X7897">
        <v>31.95</v>
      </c>
      <c r="Y7897">
        <v>63.09</v>
      </c>
      <c r="Z7897">
        <v>118.09</v>
      </c>
      <c r="AA7897">
        <v>22.67</v>
      </c>
      <c r="AB7897">
        <v>14.27</v>
      </c>
      <c r="AC7897">
        <v>43.39</v>
      </c>
      <c r="AD7897" t="str">
        <f>IF(Budgetingandspending[[#This Row],[Age]]&lt;26,"18-25",IF(Budgetingandspending[[#This Row],[Age]]&lt;36,"26-35",IF(Budgetingandspending[[#This Row],[Age]]&lt;46,"36-45","46+")))</f>
        <v>36-45</v>
      </c>
    </row>
    <row r="7898" spans="1:30" x14ac:dyDescent="0.3">
      <c r="A7898">
        <v>86968.26</v>
      </c>
      <c r="B7898">
        <v>39</v>
      </c>
      <c r="C7898">
        <v>4</v>
      </c>
      <c r="D7898" t="s">
        <v>29</v>
      </c>
      <c r="E7898" t="s">
        <v>32</v>
      </c>
      <c r="F7898">
        <v>13045.24</v>
      </c>
      <c r="G7898">
        <v>0</v>
      </c>
      <c r="H7898">
        <v>3395.21</v>
      </c>
      <c r="I7898">
        <v>12518.7</v>
      </c>
      <c r="J7898">
        <v>6722.25</v>
      </c>
      <c r="K7898">
        <v>4284.07</v>
      </c>
      <c r="L7898">
        <v>3868.87</v>
      </c>
      <c r="M7898">
        <v>6922.9</v>
      </c>
      <c r="N7898">
        <v>3571.07</v>
      </c>
      <c r="O7898">
        <v>4703.37</v>
      </c>
      <c r="P7898">
        <v>2108.21</v>
      </c>
      <c r="Q7898">
        <f>SUM(Budgetingandspending[[#This Row],[Rent]:[Miscellaneous]])</f>
        <v>61139.890000000007</v>
      </c>
      <c r="R78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28.369999999988</v>
      </c>
      <c r="S7898">
        <v>11.85</v>
      </c>
      <c r="T7898">
        <v>10301.57</v>
      </c>
      <c r="U7898">
        <v>25828.37</v>
      </c>
      <c r="V7898">
        <v>1855.56</v>
      </c>
      <c r="W7898">
        <v>1812.28</v>
      </c>
      <c r="X7898">
        <v>753.19</v>
      </c>
      <c r="Y7898">
        <v>874.7</v>
      </c>
      <c r="Z7898">
        <v>825.11</v>
      </c>
      <c r="AA7898">
        <v>151.68</v>
      </c>
      <c r="AB7898">
        <v>11.3</v>
      </c>
      <c r="AC7898">
        <v>518.54</v>
      </c>
      <c r="AD7898" t="str">
        <f>IF(Budgetingandspending[[#This Row],[Age]]&lt;26,"18-25",IF(Budgetingandspending[[#This Row],[Age]]&lt;36,"26-35",IF(Budgetingandspending[[#This Row],[Age]]&lt;46,"36-45","46+")))</f>
        <v>36-45</v>
      </c>
    </row>
    <row r="7899" spans="1:30" x14ac:dyDescent="0.3">
      <c r="A7899">
        <v>27241.119999999999</v>
      </c>
      <c r="B7899">
        <v>18</v>
      </c>
      <c r="C7899">
        <v>1</v>
      </c>
      <c r="D7899" t="s">
        <v>33</v>
      </c>
      <c r="E7899" t="s">
        <v>30</v>
      </c>
      <c r="F7899">
        <v>5448.22</v>
      </c>
      <c r="G7899">
        <v>3563.93</v>
      </c>
      <c r="H7899">
        <v>788.08</v>
      </c>
      <c r="I7899">
        <v>4014.91</v>
      </c>
      <c r="J7899">
        <v>1630.98</v>
      </c>
      <c r="K7899">
        <v>1032.95</v>
      </c>
      <c r="L7899">
        <v>553.87</v>
      </c>
      <c r="M7899">
        <v>1101.9000000000001</v>
      </c>
      <c r="N7899">
        <v>1294.8800000000001</v>
      </c>
      <c r="O7899">
        <v>2031.95</v>
      </c>
      <c r="P7899">
        <v>717</v>
      </c>
      <c r="Q7899">
        <f>SUM(Budgetingandspending[[#This Row],[Rent]:[Miscellaneous]])</f>
        <v>22178.670000000002</v>
      </c>
      <c r="R78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62.4499999999971</v>
      </c>
      <c r="S7899">
        <v>6.81</v>
      </c>
      <c r="T7899">
        <v>1855.08</v>
      </c>
      <c r="U7899">
        <v>5062.4399999999996</v>
      </c>
      <c r="V7899">
        <v>781.86</v>
      </c>
      <c r="W7899">
        <v>157.84</v>
      </c>
      <c r="X7899">
        <v>60.08</v>
      </c>
      <c r="Y7899">
        <v>116.47</v>
      </c>
      <c r="Z7899">
        <v>190.35</v>
      </c>
      <c r="AA7899">
        <v>52.98</v>
      </c>
      <c r="AB7899">
        <v>21.3</v>
      </c>
      <c r="AC7899">
        <v>144.87</v>
      </c>
      <c r="AD7899" t="str">
        <f>IF(Budgetingandspending[[#This Row],[Age]]&lt;26,"18-25",IF(Budgetingandspending[[#This Row],[Age]]&lt;36,"26-35",IF(Budgetingandspending[[#This Row],[Age]]&lt;46,"36-45","46+")))</f>
        <v>18-25</v>
      </c>
    </row>
    <row r="7900" spans="1:30" x14ac:dyDescent="0.3">
      <c r="A7900">
        <v>10268.67</v>
      </c>
      <c r="B7900">
        <v>38</v>
      </c>
      <c r="C7900">
        <v>0</v>
      </c>
      <c r="D7900" t="s">
        <v>33</v>
      </c>
      <c r="E7900" t="s">
        <v>28</v>
      </c>
      <c r="F7900">
        <v>3080.6</v>
      </c>
      <c r="G7900">
        <v>0</v>
      </c>
      <c r="H7900">
        <v>369.8</v>
      </c>
      <c r="I7900">
        <v>1447.47</v>
      </c>
      <c r="J7900">
        <v>567.5</v>
      </c>
      <c r="K7900">
        <v>365.23</v>
      </c>
      <c r="L7900">
        <v>354.17</v>
      </c>
      <c r="M7900">
        <v>505.53</v>
      </c>
      <c r="N7900">
        <v>486.53</v>
      </c>
      <c r="O7900">
        <v>0</v>
      </c>
      <c r="P7900">
        <v>133.93</v>
      </c>
      <c r="Q7900">
        <f>SUM(Budgetingandspending[[#This Row],[Rent]:[Miscellaneous]])</f>
        <v>7310.76</v>
      </c>
      <c r="R79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7.91</v>
      </c>
      <c r="S7900">
        <v>7.95</v>
      </c>
      <c r="T7900">
        <v>816.71</v>
      </c>
      <c r="U7900">
        <v>2957.9</v>
      </c>
      <c r="V7900">
        <v>93.98</v>
      </c>
      <c r="W7900">
        <v>93.22</v>
      </c>
      <c r="X7900">
        <v>87.68</v>
      </c>
      <c r="Y7900">
        <v>83.66</v>
      </c>
      <c r="Z7900">
        <v>133.51</v>
      </c>
      <c r="AA7900">
        <v>0.72</v>
      </c>
      <c r="AB7900">
        <v>0</v>
      </c>
      <c r="AC7900">
        <v>24.64</v>
      </c>
      <c r="AD7900" t="str">
        <f>IF(Budgetingandspending[[#This Row],[Age]]&lt;26,"18-25",IF(Budgetingandspending[[#This Row],[Age]]&lt;36,"26-35",IF(Budgetingandspending[[#This Row],[Age]]&lt;46,"36-45","46+")))</f>
        <v>36-45</v>
      </c>
    </row>
    <row r="7901" spans="1:30" x14ac:dyDescent="0.3">
      <c r="A7901">
        <v>20341.32</v>
      </c>
      <c r="B7901">
        <v>62</v>
      </c>
      <c r="C7901">
        <v>0</v>
      </c>
      <c r="D7901" t="s">
        <v>33</v>
      </c>
      <c r="E7901" t="s">
        <v>30</v>
      </c>
      <c r="F7901">
        <v>4068.26</v>
      </c>
      <c r="G7901">
        <v>3784.88</v>
      </c>
      <c r="H7901">
        <v>794.08</v>
      </c>
      <c r="I7901">
        <v>2438.1</v>
      </c>
      <c r="J7901">
        <v>1092.77</v>
      </c>
      <c r="K7901">
        <v>564.73</v>
      </c>
      <c r="L7901">
        <v>856.51</v>
      </c>
      <c r="M7901">
        <v>1049.6600000000001</v>
      </c>
      <c r="N7901">
        <v>723.37</v>
      </c>
      <c r="O7901">
        <v>0</v>
      </c>
      <c r="P7901">
        <v>488.09</v>
      </c>
      <c r="Q7901">
        <f>SUM(Budgetingandspending[[#This Row],[Rent]:[Miscellaneous]])</f>
        <v>15860.450000000003</v>
      </c>
      <c r="R79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80.8699999999972</v>
      </c>
      <c r="S7901">
        <v>5.36</v>
      </c>
      <c r="T7901">
        <v>1089.42</v>
      </c>
      <c r="U7901">
        <v>4480.87</v>
      </c>
      <c r="V7901">
        <v>592.04</v>
      </c>
      <c r="W7901">
        <v>251.36</v>
      </c>
      <c r="X7901">
        <v>111.54</v>
      </c>
      <c r="Y7901">
        <v>198.16</v>
      </c>
      <c r="Z7901">
        <v>148.13</v>
      </c>
      <c r="AA7901">
        <v>4.91</v>
      </c>
      <c r="AB7901">
        <v>0</v>
      </c>
      <c r="AC7901">
        <v>67.08</v>
      </c>
      <c r="AD7901" t="str">
        <f>IF(Budgetingandspending[[#This Row],[Age]]&lt;26,"18-25",IF(Budgetingandspending[[#This Row],[Age]]&lt;36,"26-35",IF(Budgetingandspending[[#This Row],[Age]]&lt;46,"36-45","46+")))</f>
        <v>46+</v>
      </c>
    </row>
    <row r="7902" spans="1:30" x14ac:dyDescent="0.3">
      <c r="A7902">
        <v>9124</v>
      </c>
      <c r="B7902">
        <v>37</v>
      </c>
      <c r="C7902">
        <v>3</v>
      </c>
      <c r="D7902" t="s">
        <v>31</v>
      </c>
      <c r="E7902" t="s">
        <v>32</v>
      </c>
      <c r="F7902">
        <v>1368.6</v>
      </c>
      <c r="G7902">
        <v>776.93</v>
      </c>
      <c r="H7902">
        <v>294.82</v>
      </c>
      <c r="I7902">
        <v>1266.02</v>
      </c>
      <c r="J7902">
        <v>478.62</v>
      </c>
      <c r="K7902">
        <v>366.96</v>
      </c>
      <c r="L7902">
        <v>373.37</v>
      </c>
      <c r="M7902">
        <v>694.8</v>
      </c>
      <c r="N7902">
        <v>366.87</v>
      </c>
      <c r="O7902">
        <v>858.16</v>
      </c>
      <c r="P7902">
        <v>126.35</v>
      </c>
      <c r="Q7902">
        <f>SUM(Budgetingandspending[[#This Row],[Rent]:[Miscellaneous]])</f>
        <v>6971.5</v>
      </c>
      <c r="R79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2.5</v>
      </c>
      <c r="S7902">
        <v>7.17</v>
      </c>
      <c r="T7902">
        <v>654</v>
      </c>
      <c r="U7902">
        <v>2152.5</v>
      </c>
      <c r="V7902">
        <v>189.1</v>
      </c>
      <c r="W7902">
        <v>36.340000000000003</v>
      </c>
      <c r="X7902">
        <v>71.790000000000006</v>
      </c>
      <c r="Y7902">
        <v>109.54</v>
      </c>
      <c r="Z7902">
        <v>179.9</v>
      </c>
      <c r="AA7902">
        <v>18.3</v>
      </c>
      <c r="AB7902">
        <v>20.07</v>
      </c>
      <c r="AC7902">
        <v>24.89</v>
      </c>
      <c r="AD7902" t="str">
        <f>IF(Budgetingandspending[[#This Row],[Age]]&lt;26,"18-25",IF(Budgetingandspending[[#This Row],[Age]]&lt;36,"26-35",IF(Budgetingandspending[[#This Row],[Age]]&lt;46,"36-45","46+")))</f>
        <v>36-45</v>
      </c>
    </row>
    <row r="7903" spans="1:30" x14ac:dyDescent="0.3">
      <c r="A7903">
        <v>12195.27</v>
      </c>
      <c r="B7903">
        <v>26</v>
      </c>
      <c r="C7903">
        <v>0</v>
      </c>
      <c r="D7903" t="s">
        <v>33</v>
      </c>
      <c r="E7903" t="s">
        <v>28</v>
      </c>
      <c r="F7903">
        <v>3658.58</v>
      </c>
      <c r="G7903">
        <v>2019.96</v>
      </c>
      <c r="H7903">
        <v>477.33</v>
      </c>
      <c r="I7903">
        <v>1232.94</v>
      </c>
      <c r="J7903">
        <v>668.4</v>
      </c>
      <c r="K7903">
        <v>599.53</v>
      </c>
      <c r="L7903">
        <v>374.65</v>
      </c>
      <c r="M7903">
        <v>621.86</v>
      </c>
      <c r="N7903">
        <v>593.07000000000005</v>
      </c>
      <c r="O7903">
        <v>0</v>
      </c>
      <c r="P7903">
        <v>322.77</v>
      </c>
      <c r="Q7903">
        <f>SUM(Budgetingandspending[[#This Row],[Rent]:[Miscellaneous]])</f>
        <v>10569.09</v>
      </c>
      <c r="R79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6.1800000000003</v>
      </c>
      <c r="S7903">
        <v>8.89</v>
      </c>
      <c r="T7903">
        <v>1084.24</v>
      </c>
      <c r="U7903">
        <v>1626.17</v>
      </c>
      <c r="V7903">
        <v>329.27</v>
      </c>
      <c r="W7903">
        <v>89.6</v>
      </c>
      <c r="X7903">
        <v>91.04</v>
      </c>
      <c r="Y7903">
        <v>107.25</v>
      </c>
      <c r="Z7903">
        <v>56.19</v>
      </c>
      <c r="AA7903">
        <v>17.43</v>
      </c>
      <c r="AB7903">
        <v>0</v>
      </c>
      <c r="AC7903">
        <v>70.430000000000007</v>
      </c>
      <c r="AD7903" t="str">
        <f>IF(Budgetingandspending[[#This Row],[Age]]&lt;26,"18-25",IF(Budgetingandspending[[#This Row],[Age]]&lt;36,"26-35",IF(Budgetingandspending[[#This Row],[Age]]&lt;46,"36-45","46+")))</f>
        <v>26-35</v>
      </c>
    </row>
    <row r="7904" spans="1:30" x14ac:dyDescent="0.3">
      <c r="A7904">
        <v>40945.93</v>
      </c>
      <c r="B7904">
        <v>44</v>
      </c>
      <c r="C7904">
        <v>3</v>
      </c>
      <c r="D7904" t="s">
        <v>29</v>
      </c>
      <c r="E7904" t="s">
        <v>30</v>
      </c>
      <c r="F7904">
        <v>8189.19</v>
      </c>
      <c r="G7904">
        <v>0</v>
      </c>
      <c r="H7904">
        <v>1824.52</v>
      </c>
      <c r="I7904">
        <v>4470.71</v>
      </c>
      <c r="J7904">
        <v>2170.25</v>
      </c>
      <c r="K7904">
        <v>1141.73</v>
      </c>
      <c r="L7904">
        <v>1658.61</v>
      </c>
      <c r="M7904">
        <v>3128.41</v>
      </c>
      <c r="N7904">
        <v>1323.46</v>
      </c>
      <c r="O7904">
        <v>2512.48</v>
      </c>
      <c r="P7904">
        <v>1012.23</v>
      </c>
      <c r="Q7904">
        <f>SUM(Budgetingandspending[[#This Row],[Rent]:[Miscellaneous]])</f>
        <v>27431.589999999997</v>
      </c>
      <c r="R79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14.340000000004</v>
      </c>
      <c r="S7904">
        <v>14.96</v>
      </c>
      <c r="T7904">
        <v>6124.7</v>
      </c>
      <c r="U7904">
        <v>13514.35</v>
      </c>
      <c r="V7904">
        <v>832.98</v>
      </c>
      <c r="W7904">
        <v>518.73</v>
      </c>
      <c r="X7904">
        <v>257.74</v>
      </c>
      <c r="Y7904">
        <v>288.47000000000003</v>
      </c>
      <c r="Z7904">
        <v>710.3</v>
      </c>
      <c r="AA7904">
        <v>57.94</v>
      </c>
      <c r="AB7904">
        <v>79.25</v>
      </c>
      <c r="AC7904">
        <v>168.88</v>
      </c>
      <c r="AD7904" t="str">
        <f>IF(Budgetingandspending[[#This Row],[Age]]&lt;26,"18-25",IF(Budgetingandspending[[#This Row],[Age]]&lt;36,"26-35",IF(Budgetingandspending[[#This Row],[Age]]&lt;46,"36-45","46+")))</f>
        <v>36-45</v>
      </c>
    </row>
    <row r="7905" spans="1:30" x14ac:dyDescent="0.3">
      <c r="A7905">
        <v>11729.4</v>
      </c>
      <c r="B7905">
        <v>46</v>
      </c>
      <c r="C7905">
        <v>2</v>
      </c>
      <c r="D7905" t="s">
        <v>27</v>
      </c>
      <c r="E7905" t="s">
        <v>30</v>
      </c>
      <c r="F7905">
        <v>2345.88</v>
      </c>
      <c r="G7905">
        <v>1035.4100000000001</v>
      </c>
      <c r="H7905">
        <v>456.56</v>
      </c>
      <c r="I7905">
        <v>1509.23</v>
      </c>
      <c r="J7905">
        <v>761.53</v>
      </c>
      <c r="K7905">
        <v>312.43</v>
      </c>
      <c r="L7905">
        <v>457.47</v>
      </c>
      <c r="M7905">
        <v>577.64</v>
      </c>
      <c r="N7905">
        <v>497.54</v>
      </c>
      <c r="O7905">
        <v>631.39</v>
      </c>
      <c r="P7905">
        <v>329.25</v>
      </c>
      <c r="Q7905">
        <f>SUM(Budgetingandspending[[#This Row],[Rent]:[Miscellaneous]])</f>
        <v>8914.33</v>
      </c>
      <c r="R79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5.0699999999997</v>
      </c>
      <c r="S7905">
        <v>7.95</v>
      </c>
      <c r="T7905">
        <v>932.18</v>
      </c>
      <c r="U7905">
        <v>2815.05</v>
      </c>
      <c r="V7905">
        <v>107.43</v>
      </c>
      <c r="W7905">
        <v>99.95</v>
      </c>
      <c r="X7905">
        <v>46.6</v>
      </c>
      <c r="Y7905">
        <v>50.92</v>
      </c>
      <c r="Z7905">
        <v>105.35</v>
      </c>
      <c r="AA7905">
        <v>24.31</v>
      </c>
      <c r="AB7905">
        <v>2.4900000000000002</v>
      </c>
      <c r="AC7905">
        <v>84.39</v>
      </c>
      <c r="AD7905" t="str">
        <f>IF(Budgetingandspending[[#This Row],[Age]]&lt;26,"18-25",IF(Budgetingandspending[[#This Row],[Age]]&lt;36,"26-35",IF(Budgetingandspending[[#This Row],[Age]]&lt;46,"36-45","46+")))</f>
        <v>46+</v>
      </c>
    </row>
    <row r="7906" spans="1:30" x14ac:dyDescent="0.3">
      <c r="A7906">
        <v>73061.740000000005</v>
      </c>
      <c r="B7906">
        <v>60</v>
      </c>
      <c r="C7906">
        <v>3</v>
      </c>
      <c r="D7906" t="s">
        <v>33</v>
      </c>
      <c r="E7906" t="s">
        <v>28</v>
      </c>
      <c r="F7906">
        <v>21918.52</v>
      </c>
      <c r="G7906">
        <v>0</v>
      </c>
      <c r="H7906">
        <v>1834.75</v>
      </c>
      <c r="I7906">
        <v>8343.4599999999991</v>
      </c>
      <c r="J7906">
        <v>5315.52</v>
      </c>
      <c r="K7906">
        <v>3570.49</v>
      </c>
      <c r="L7906">
        <v>2031.81</v>
      </c>
      <c r="M7906">
        <v>5581.22</v>
      </c>
      <c r="N7906">
        <v>2718.76</v>
      </c>
      <c r="O7906">
        <v>6305.05</v>
      </c>
      <c r="P7906">
        <v>1286.6600000000001</v>
      </c>
      <c r="Q7906">
        <f>SUM(Budgetingandspending[[#This Row],[Rent]:[Miscellaneous]])</f>
        <v>58906.240000000005</v>
      </c>
      <c r="R79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55.5</v>
      </c>
      <c r="S7906">
        <v>13.99</v>
      </c>
      <c r="T7906">
        <v>10224.19</v>
      </c>
      <c r="U7906">
        <v>14155.49</v>
      </c>
      <c r="V7906">
        <v>1022.28</v>
      </c>
      <c r="W7906">
        <v>529.54999999999995</v>
      </c>
      <c r="X7906">
        <v>773.5</v>
      </c>
      <c r="Y7906">
        <v>155.18</v>
      </c>
      <c r="Z7906">
        <v>712.68</v>
      </c>
      <c r="AA7906">
        <v>111.82</v>
      </c>
      <c r="AB7906">
        <v>10.029999999999999</v>
      </c>
      <c r="AC7906">
        <v>295.3</v>
      </c>
      <c r="AD7906" t="str">
        <f>IF(Budgetingandspending[[#This Row],[Age]]&lt;26,"18-25",IF(Budgetingandspending[[#This Row],[Age]]&lt;36,"26-35",IF(Budgetingandspending[[#This Row],[Age]]&lt;46,"36-45","46+")))</f>
        <v>46+</v>
      </c>
    </row>
    <row r="7907" spans="1:30" x14ac:dyDescent="0.3">
      <c r="A7907">
        <v>28340.76</v>
      </c>
      <c r="B7907">
        <v>50</v>
      </c>
      <c r="C7907">
        <v>1</v>
      </c>
      <c r="D7907" t="s">
        <v>31</v>
      </c>
      <c r="E7907" t="s">
        <v>30</v>
      </c>
      <c r="F7907">
        <v>5668.15</v>
      </c>
      <c r="G7907">
        <v>5573.31</v>
      </c>
      <c r="H7907">
        <v>842.04</v>
      </c>
      <c r="I7907">
        <v>3788.38</v>
      </c>
      <c r="J7907">
        <v>1671.51</v>
      </c>
      <c r="K7907">
        <v>1303.03</v>
      </c>
      <c r="L7907">
        <v>745.34</v>
      </c>
      <c r="M7907">
        <v>1177.51</v>
      </c>
      <c r="N7907">
        <v>898.63</v>
      </c>
      <c r="O7907">
        <v>2294.98</v>
      </c>
      <c r="P7907">
        <v>321.19</v>
      </c>
      <c r="Q7907">
        <f>SUM(Budgetingandspending[[#This Row],[Rent]:[Miscellaneous]])</f>
        <v>24284.069999999996</v>
      </c>
      <c r="R79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56.6900000000023</v>
      </c>
      <c r="S7907">
        <v>7.95</v>
      </c>
      <c r="T7907">
        <v>2253.9499999999998</v>
      </c>
      <c r="U7907">
        <v>4056.68</v>
      </c>
      <c r="V7907">
        <v>373.01</v>
      </c>
      <c r="W7907">
        <v>234.62</v>
      </c>
      <c r="X7907">
        <v>353.64</v>
      </c>
      <c r="Y7907">
        <v>67.540000000000006</v>
      </c>
      <c r="Z7907">
        <v>137.26</v>
      </c>
      <c r="AA7907">
        <v>21.75</v>
      </c>
      <c r="AB7907">
        <v>107.93</v>
      </c>
      <c r="AC7907">
        <v>74.05</v>
      </c>
      <c r="AD7907" t="str">
        <f>IF(Budgetingandspending[[#This Row],[Age]]&lt;26,"18-25",IF(Budgetingandspending[[#This Row],[Age]]&lt;36,"26-35",IF(Budgetingandspending[[#This Row],[Age]]&lt;46,"36-45","46+")))</f>
        <v>46+</v>
      </c>
    </row>
    <row r="7908" spans="1:30" x14ac:dyDescent="0.3">
      <c r="A7908">
        <v>32126.240000000002</v>
      </c>
      <c r="B7908">
        <v>62</v>
      </c>
      <c r="C7908">
        <v>0</v>
      </c>
      <c r="D7908" t="s">
        <v>29</v>
      </c>
      <c r="E7908" t="s">
        <v>32</v>
      </c>
      <c r="F7908">
        <v>4818.9399999999996</v>
      </c>
      <c r="G7908">
        <v>0</v>
      </c>
      <c r="H7908">
        <v>1570.88</v>
      </c>
      <c r="I7908">
        <v>4318.04</v>
      </c>
      <c r="J7908">
        <v>2101.77</v>
      </c>
      <c r="K7908">
        <v>1045.02</v>
      </c>
      <c r="L7908">
        <v>711.96</v>
      </c>
      <c r="M7908">
        <v>1874.09</v>
      </c>
      <c r="N7908">
        <v>1159.76</v>
      </c>
      <c r="O7908">
        <v>0</v>
      </c>
      <c r="P7908">
        <v>365.71</v>
      </c>
      <c r="Q7908">
        <f>SUM(Budgetingandspending[[#This Row],[Rent]:[Miscellaneous]])</f>
        <v>17966.169999999998</v>
      </c>
      <c r="R79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60.070000000003</v>
      </c>
      <c r="S7908">
        <v>5.88</v>
      </c>
      <c r="T7908">
        <v>1889.65</v>
      </c>
      <c r="U7908">
        <v>14160.07</v>
      </c>
      <c r="V7908">
        <v>1113.4000000000001</v>
      </c>
      <c r="W7908">
        <v>108.88</v>
      </c>
      <c r="X7908">
        <v>62.55</v>
      </c>
      <c r="Y7908">
        <v>103.53</v>
      </c>
      <c r="Z7908">
        <v>386.14</v>
      </c>
      <c r="AA7908">
        <v>37.11</v>
      </c>
      <c r="AB7908">
        <v>0</v>
      </c>
      <c r="AC7908">
        <v>86.94</v>
      </c>
      <c r="AD7908" t="str">
        <f>IF(Budgetingandspending[[#This Row],[Age]]&lt;26,"18-25",IF(Budgetingandspending[[#This Row],[Age]]&lt;36,"26-35",IF(Budgetingandspending[[#This Row],[Age]]&lt;46,"36-45","46+")))</f>
        <v>46+</v>
      </c>
    </row>
    <row r="7909" spans="1:30" x14ac:dyDescent="0.3">
      <c r="A7909">
        <v>24010.69</v>
      </c>
      <c r="B7909">
        <v>18</v>
      </c>
      <c r="C7909">
        <v>1</v>
      </c>
      <c r="D7909" t="s">
        <v>33</v>
      </c>
      <c r="E7909" t="s">
        <v>32</v>
      </c>
      <c r="F7909">
        <v>3601.6</v>
      </c>
      <c r="G7909">
        <v>3926.75</v>
      </c>
      <c r="H7909">
        <v>740.83</v>
      </c>
      <c r="I7909">
        <v>3140.55</v>
      </c>
      <c r="J7909">
        <v>1833.73</v>
      </c>
      <c r="K7909">
        <v>867.12</v>
      </c>
      <c r="L7909">
        <v>794.25</v>
      </c>
      <c r="M7909">
        <v>1650.38</v>
      </c>
      <c r="N7909">
        <v>946.13</v>
      </c>
      <c r="O7909">
        <v>2340.7600000000002</v>
      </c>
      <c r="P7909">
        <v>642.6</v>
      </c>
      <c r="Q7909">
        <f>SUM(Budgetingandspending[[#This Row],[Rent]:[Miscellaneous]])</f>
        <v>20484.699999999997</v>
      </c>
      <c r="R79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25.9900000000016</v>
      </c>
      <c r="S7909">
        <v>8.27</v>
      </c>
      <c r="T7909">
        <v>1986.41</v>
      </c>
      <c r="U7909">
        <v>3525.98</v>
      </c>
      <c r="V7909">
        <v>212.4</v>
      </c>
      <c r="W7909">
        <v>172.78</v>
      </c>
      <c r="X7909">
        <v>151.31</v>
      </c>
      <c r="Y7909">
        <v>79.7</v>
      </c>
      <c r="Z7909">
        <v>333.38</v>
      </c>
      <c r="AA7909">
        <v>22.54</v>
      </c>
      <c r="AB7909">
        <v>101.9</v>
      </c>
      <c r="AC7909">
        <v>109.99</v>
      </c>
      <c r="AD7909" t="str">
        <f>IF(Budgetingandspending[[#This Row],[Age]]&lt;26,"18-25",IF(Budgetingandspending[[#This Row],[Age]]&lt;36,"26-35",IF(Budgetingandspending[[#This Row],[Age]]&lt;46,"36-45","46+")))</f>
        <v>18-25</v>
      </c>
    </row>
    <row r="7910" spans="1:30" x14ac:dyDescent="0.3">
      <c r="A7910">
        <v>55671.91</v>
      </c>
      <c r="B7910">
        <v>20</v>
      </c>
      <c r="C7910">
        <v>0</v>
      </c>
      <c r="D7910" t="s">
        <v>31</v>
      </c>
      <c r="E7910" t="s">
        <v>30</v>
      </c>
      <c r="F7910">
        <v>11134.38</v>
      </c>
      <c r="G7910">
        <v>8239.09</v>
      </c>
      <c r="H7910">
        <v>2499.9699999999998</v>
      </c>
      <c r="I7910">
        <v>7532.98</v>
      </c>
      <c r="J7910">
        <v>4319.58</v>
      </c>
      <c r="K7910">
        <v>2511.4299999999998</v>
      </c>
      <c r="L7910">
        <v>1978.29</v>
      </c>
      <c r="M7910">
        <v>4331.16</v>
      </c>
      <c r="N7910">
        <v>2610.56</v>
      </c>
      <c r="O7910">
        <v>0</v>
      </c>
      <c r="P7910">
        <v>590.08000000000004</v>
      </c>
      <c r="Q7910">
        <f>SUM(Budgetingandspending[[#This Row],[Rent]:[Miscellaneous]])</f>
        <v>45747.520000000004</v>
      </c>
      <c r="R79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24.39</v>
      </c>
      <c r="S7910">
        <v>13.63</v>
      </c>
      <c r="T7910">
        <v>7589.03</v>
      </c>
      <c r="U7910">
        <v>9924.39</v>
      </c>
      <c r="V7910">
        <v>1591.1</v>
      </c>
      <c r="W7910">
        <v>495.83</v>
      </c>
      <c r="X7910">
        <v>731.27</v>
      </c>
      <c r="Y7910">
        <v>440.82</v>
      </c>
      <c r="Z7910">
        <v>980.16</v>
      </c>
      <c r="AA7910">
        <v>65.08</v>
      </c>
      <c r="AB7910">
        <v>0</v>
      </c>
      <c r="AC7910">
        <v>35.090000000000003</v>
      </c>
      <c r="AD7910" t="str">
        <f>IF(Budgetingandspending[[#This Row],[Age]]&lt;26,"18-25",IF(Budgetingandspending[[#This Row],[Age]]&lt;36,"26-35",IF(Budgetingandspending[[#This Row],[Age]]&lt;46,"36-45","46+")))</f>
        <v>18-25</v>
      </c>
    </row>
    <row r="7911" spans="1:30" x14ac:dyDescent="0.3">
      <c r="A7911">
        <v>56133.08</v>
      </c>
      <c r="B7911">
        <v>49</v>
      </c>
      <c r="C7911">
        <v>0</v>
      </c>
      <c r="D7911" t="s">
        <v>31</v>
      </c>
      <c r="E7911" t="s">
        <v>30</v>
      </c>
      <c r="F7911">
        <v>11226.62</v>
      </c>
      <c r="G7911">
        <v>0</v>
      </c>
      <c r="H7911">
        <v>1358.93</v>
      </c>
      <c r="I7911">
        <v>6486.22</v>
      </c>
      <c r="J7911">
        <v>3398.41</v>
      </c>
      <c r="K7911">
        <v>1842.82</v>
      </c>
      <c r="L7911">
        <v>1188.83</v>
      </c>
      <c r="M7911">
        <v>2566.31</v>
      </c>
      <c r="N7911">
        <v>2133.52</v>
      </c>
      <c r="O7911">
        <v>0</v>
      </c>
      <c r="P7911">
        <v>616.34</v>
      </c>
      <c r="Q7911">
        <f>SUM(Budgetingandspending[[#This Row],[Rent]:[Miscellaneous]])</f>
        <v>30818.000000000004</v>
      </c>
      <c r="R79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15.079999999998</v>
      </c>
      <c r="S7911">
        <v>14.4</v>
      </c>
      <c r="T7911">
        <v>8082.45</v>
      </c>
      <c r="U7911">
        <v>25315.09</v>
      </c>
      <c r="V7911">
        <v>1662.36</v>
      </c>
      <c r="W7911">
        <v>874.17</v>
      </c>
      <c r="X7911">
        <v>389.23</v>
      </c>
      <c r="Y7911">
        <v>260.82</v>
      </c>
      <c r="Z7911">
        <v>338.08</v>
      </c>
      <c r="AA7911">
        <v>0.24</v>
      </c>
      <c r="AB7911">
        <v>0</v>
      </c>
      <c r="AC7911">
        <v>181.52</v>
      </c>
      <c r="AD7911" t="str">
        <f>IF(Budgetingandspending[[#This Row],[Age]]&lt;26,"18-25",IF(Budgetingandspending[[#This Row],[Age]]&lt;36,"26-35",IF(Budgetingandspending[[#This Row],[Age]]&lt;46,"36-45","46+")))</f>
        <v>46+</v>
      </c>
    </row>
    <row r="7912" spans="1:30" x14ac:dyDescent="0.3">
      <c r="A7912">
        <v>39222.120000000003</v>
      </c>
      <c r="B7912">
        <v>37</v>
      </c>
      <c r="C7912">
        <v>3</v>
      </c>
      <c r="D7912" t="s">
        <v>31</v>
      </c>
      <c r="E7912" t="s">
        <v>30</v>
      </c>
      <c r="F7912">
        <v>7844.42</v>
      </c>
      <c r="G7912">
        <v>7097.69</v>
      </c>
      <c r="H7912">
        <v>1943.57</v>
      </c>
      <c r="I7912">
        <v>4348.8900000000003</v>
      </c>
      <c r="J7912">
        <v>2823.26</v>
      </c>
      <c r="K7912">
        <v>1718.45</v>
      </c>
      <c r="L7912">
        <v>1257.28</v>
      </c>
      <c r="M7912">
        <v>2610.06</v>
      </c>
      <c r="N7912">
        <v>1649.69</v>
      </c>
      <c r="O7912">
        <v>3719.71</v>
      </c>
      <c r="P7912">
        <v>823.14</v>
      </c>
      <c r="Q7912">
        <f>SUM(Budgetingandspending[[#This Row],[Rent]:[Miscellaneous]])</f>
        <v>35836.160000000003</v>
      </c>
      <c r="R79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85.9599999999991</v>
      </c>
      <c r="S7912">
        <v>9.31</v>
      </c>
      <c r="T7912">
        <v>3385.96</v>
      </c>
      <c r="U7912">
        <v>3385.96</v>
      </c>
      <c r="V7912">
        <v>767.29</v>
      </c>
      <c r="W7912">
        <v>531.11</v>
      </c>
      <c r="X7912">
        <v>283.32</v>
      </c>
      <c r="Y7912">
        <v>151.03</v>
      </c>
      <c r="Z7912">
        <v>313.22000000000003</v>
      </c>
      <c r="AA7912">
        <v>72.239999999999995</v>
      </c>
      <c r="AB7912">
        <v>53.76</v>
      </c>
      <c r="AC7912">
        <v>153.01</v>
      </c>
      <c r="AD7912" t="str">
        <f>IF(Budgetingandspending[[#This Row],[Age]]&lt;26,"18-25",IF(Budgetingandspending[[#This Row],[Age]]&lt;36,"26-35",IF(Budgetingandspending[[#This Row],[Age]]&lt;46,"36-45","46+")))</f>
        <v>36-45</v>
      </c>
    </row>
    <row r="7913" spans="1:30" x14ac:dyDescent="0.3">
      <c r="A7913">
        <v>47135.61</v>
      </c>
      <c r="B7913">
        <v>34</v>
      </c>
      <c r="C7913">
        <v>4</v>
      </c>
      <c r="D7913" t="s">
        <v>33</v>
      </c>
      <c r="E7913" t="s">
        <v>28</v>
      </c>
      <c r="F7913">
        <v>14140.68</v>
      </c>
      <c r="G7913">
        <v>6511.91</v>
      </c>
      <c r="H7913">
        <v>1241.6600000000001</v>
      </c>
      <c r="I7913">
        <v>4738.54</v>
      </c>
      <c r="J7913">
        <v>2458.0500000000002</v>
      </c>
      <c r="K7913">
        <v>1316.8</v>
      </c>
      <c r="L7913">
        <v>1071.77</v>
      </c>
      <c r="M7913">
        <v>2403.3200000000002</v>
      </c>
      <c r="N7913">
        <v>2032.91</v>
      </c>
      <c r="O7913">
        <v>3072.29</v>
      </c>
      <c r="P7913">
        <v>695.96</v>
      </c>
      <c r="Q7913">
        <f>SUM(Budgetingandspending[[#This Row],[Rent]:[Miscellaneous]])</f>
        <v>39683.890000000007</v>
      </c>
      <c r="R79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51.7199999999939</v>
      </c>
      <c r="S7913">
        <v>13.7</v>
      </c>
      <c r="T7913">
        <v>6456.91</v>
      </c>
      <c r="U7913">
        <v>7451.71</v>
      </c>
      <c r="V7913">
        <v>1147.06</v>
      </c>
      <c r="W7913">
        <v>354.74</v>
      </c>
      <c r="X7913">
        <v>264.19</v>
      </c>
      <c r="Y7913">
        <v>193.76</v>
      </c>
      <c r="Z7913">
        <v>458.2</v>
      </c>
      <c r="AA7913">
        <v>33.9</v>
      </c>
      <c r="AB7913">
        <v>8.3000000000000007</v>
      </c>
      <c r="AC7913">
        <v>42.51</v>
      </c>
      <c r="AD7913" t="str">
        <f>IF(Budgetingandspending[[#This Row],[Age]]&lt;26,"18-25",IF(Budgetingandspending[[#This Row],[Age]]&lt;36,"26-35",IF(Budgetingandspending[[#This Row],[Age]]&lt;46,"36-45","46+")))</f>
        <v>26-35</v>
      </c>
    </row>
    <row r="7914" spans="1:30" x14ac:dyDescent="0.3">
      <c r="A7914">
        <v>25318.25</v>
      </c>
      <c r="B7914">
        <v>54</v>
      </c>
      <c r="C7914">
        <v>0</v>
      </c>
      <c r="D7914" t="s">
        <v>33</v>
      </c>
      <c r="E7914" t="s">
        <v>30</v>
      </c>
      <c r="F7914">
        <v>5063.6499999999996</v>
      </c>
      <c r="G7914">
        <v>2375.8000000000002</v>
      </c>
      <c r="H7914">
        <v>1236.57</v>
      </c>
      <c r="I7914">
        <v>3364.11</v>
      </c>
      <c r="J7914">
        <v>1701.21</v>
      </c>
      <c r="K7914">
        <v>734.47</v>
      </c>
      <c r="L7914">
        <v>563.48</v>
      </c>
      <c r="M7914">
        <v>1897.32</v>
      </c>
      <c r="N7914">
        <v>1115.22</v>
      </c>
      <c r="O7914">
        <v>0</v>
      </c>
      <c r="P7914">
        <v>277.8</v>
      </c>
      <c r="Q7914">
        <f>SUM(Budgetingandspending[[#This Row],[Rent]:[Miscellaneous]])</f>
        <v>18329.63</v>
      </c>
      <c r="R79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88.619999999999</v>
      </c>
      <c r="S7914">
        <v>7.3</v>
      </c>
      <c r="T7914">
        <v>1847.88</v>
      </c>
      <c r="U7914">
        <v>6988.61</v>
      </c>
      <c r="V7914">
        <v>848.16</v>
      </c>
      <c r="W7914">
        <v>474.32</v>
      </c>
      <c r="X7914">
        <v>69.33</v>
      </c>
      <c r="Y7914">
        <v>48.34</v>
      </c>
      <c r="Z7914">
        <v>135.91</v>
      </c>
      <c r="AA7914">
        <v>48.65</v>
      </c>
      <c r="AB7914">
        <v>0</v>
      </c>
      <c r="AC7914">
        <v>18.47</v>
      </c>
      <c r="AD7914" t="str">
        <f>IF(Budgetingandspending[[#This Row],[Age]]&lt;26,"18-25",IF(Budgetingandspending[[#This Row],[Age]]&lt;36,"26-35",IF(Budgetingandspending[[#This Row],[Age]]&lt;46,"36-45","46+")))</f>
        <v>46+</v>
      </c>
    </row>
    <row r="7915" spans="1:30" x14ac:dyDescent="0.3">
      <c r="A7915">
        <v>46291.57</v>
      </c>
      <c r="B7915">
        <v>55</v>
      </c>
      <c r="C7915">
        <v>0</v>
      </c>
      <c r="D7915" t="s">
        <v>33</v>
      </c>
      <c r="E7915" t="s">
        <v>32</v>
      </c>
      <c r="F7915">
        <v>6943.73</v>
      </c>
      <c r="G7915">
        <v>0</v>
      </c>
      <c r="H7915">
        <v>994.84</v>
      </c>
      <c r="I7915">
        <v>5984.16</v>
      </c>
      <c r="J7915">
        <v>3136.23</v>
      </c>
      <c r="K7915">
        <v>1650.13</v>
      </c>
      <c r="L7915">
        <v>1324.59</v>
      </c>
      <c r="M7915">
        <v>3445.18</v>
      </c>
      <c r="N7915">
        <v>1728.51</v>
      </c>
      <c r="O7915">
        <v>0</v>
      </c>
      <c r="P7915">
        <v>1281.06</v>
      </c>
      <c r="Q7915">
        <f>SUM(Budgetingandspending[[#This Row],[Rent]:[Miscellaneous]])</f>
        <v>26488.43</v>
      </c>
      <c r="R79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03.14</v>
      </c>
      <c r="S7915">
        <v>13.4</v>
      </c>
      <c r="T7915">
        <v>6204.96</v>
      </c>
      <c r="U7915">
        <v>19803.13</v>
      </c>
      <c r="V7915">
        <v>468.5</v>
      </c>
      <c r="W7915">
        <v>479.94</v>
      </c>
      <c r="X7915">
        <v>148.58000000000001</v>
      </c>
      <c r="Y7915">
        <v>183.05</v>
      </c>
      <c r="Z7915">
        <v>762.91</v>
      </c>
      <c r="AA7915">
        <v>86.32</v>
      </c>
      <c r="AB7915">
        <v>0</v>
      </c>
      <c r="AC7915">
        <v>122.71</v>
      </c>
      <c r="AD7915" t="str">
        <f>IF(Budgetingandspending[[#This Row],[Age]]&lt;26,"18-25",IF(Budgetingandspending[[#This Row],[Age]]&lt;36,"26-35",IF(Budgetingandspending[[#This Row],[Age]]&lt;46,"36-45","46+")))</f>
        <v>46+</v>
      </c>
    </row>
    <row r="7916" spans="1:30" x14ac:dyDescent="0.3">
      <c r="A7916">
        <v>22894.46</v>
      </c>
      <c r="B7916">
        <v>27</v>
      </c>
      <c r="C7916">
        <v>4</v>
      </c>
      <c r="D7916" t="s">
        <v>27</v>
      </c>
      <c r="E7916" t="s">
        <v>28</v>
      </c>
      <c r="F7916">
        <v>6868.34</v>
      </c>
      <c r="G7916">
        <v>0</v>
      </c>
      <c r="H7916">
        <v>853.96</v>
      </c>
      <c r="I7916">
        <v>2670.04</v>
      </c>
      <c r="J7916">
        <v>1519.57</v>
      </c>
      <c r="K7916">
        <v>604.97</v>
      </c>
      <c r="L7916">
        <v>815.11</v>
      </c>
      <c r="M7916">
        <v>1032.92</v>
      </c>
      <c r="N7916">
        <v>1045.2</v>
      </c>
      <c r="O7916">
        <v>2101.02</v>
      </c>
      <c r="P7916">
        <v>644.30999999999995</v>
      </c>
      <c r="Q7916">
        <f>SUM(Budgetingandspending[[#This Row],[Rent]:[Miscellaneous]])</f>
        <v>18155.440000000002</v>
      </c>
      <c r="R79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39.0199999999968</v>
      </c>
      <c r="S7916">
        <v>5.79</v>
      </c>
      <c r="T7916">
        <v>1324.5</v>
      </c>
      <c r="U7916">
        <v>4739.0200000000004</v>
      </c>
      <c r="V7916">
        <v>324.55</v>
      </c>
      <c r="W7916">
        <v>295.44</v>
      </c>
      <c r="X7916">
        <v>136.06</v>
      </c>
      <c r="Y7916">
        <v>155.31</v>
      </c>
      <c r="Z7916">
        <v>127</v>
      </c>
      <c r="AA7916">
        <v>10.01</v>
      </c>
      <c r="AB7916">
        <v>7.52</v>
      </c>
      <c r="AC7916">
        <v>153.03</v>
      </c>
      <c r="AD7916" t="str">
        <f>IF(Budgetingandspending[[#This Row],[Age]]&lt;26,"18-25",IF(Budgetingandspending[[#This Row],[Age]]&lt;36,"26-35",IF(Budgetingandspending[[#This Row],[Age]]&lt;46,"36-45","46+")))</f>
        <v>26-35</v>
      </c>
    </row>
    <row r="7917" spans="1:30" x14ac:dyDescent="0.3">
      <c r="A7917">
        <v>30053.61</v>
      </c>
      <c r="B7917">
        <v>60</v>
      </c>
      <c r="C7917">
        <v>1</v>
      </c>
      <c r="D7917" t="s">
        <v>27</v>
      </c>
      <c r="E7917" t="s">
        <v>32</v>
      </c>
      <c r="F7917">
        <v>4508.04</v>
      </c>
      <c r="G7917">
        <v>0</v>
      </c>
      <c r="H7917">
        <v>762.16</v>
      </c>
      <c r="I7917">
        <v>3526.98</v>
      </c>
      <c r="J7917">
        <v>1651.47</v>
      </c>
      <c r="K7917">
        <v>1354.42</v>
      </c>
      <c r="L7917">
        <v>1151.81</v>
      </c>
      <c r="M7917">
        <v>1522.54</v>
      </c>
      <c r="N7917">
        <v>1007.59</v>
      </c>
      <c r="O7917">
        <v>2231.12</v>
      </c>
      <c r="P7917">
        <v>361.6</v>
      </c>
      <c r="Q7917">
        <f>SUM(Budgetingandspending[[#This Row],[Rent]:[Miscellaneous]])</f>
        <v>18077.729999999996</v>
      </c>
      <c r="R79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75.880000000005</v>
      </c>
      <c r="S7917">
        <v>9.5399999999999991</v>
      </c>
      <c r="T7917">
        <v>2868.47</v>
      </c>
      <c r="U7917">
        <v>11975.87</v>
      </c>
      <c r="V7917">
        <v>207.33</v>
      </c>
      <c r="W7917">
        <v>233.59</v>
      </c>
      <c r="X7917">
        <v>314.27999999999997</v>
      </c>
      <c r="Y7917">
        <v>88.74</v>
      </c>
      <c r="Z7917">
        <v>126.04</v>
      </c>
      <c r="AA7917">
        <v>29.6</v>
      </c>
      <c r="AB7917">
        <v>82.26</v>
      </c>
      <c r="AC7917">
        <v>19.89</v>
      </c>
      <c r="AD7917" t="str">
        <f>IF(Budgetingandspending[[#This Row],[Age]]&lt;26,"18-25",IF(Budgetingandspending[[#This Row],[Age]]&lt;36,"26-35",IF(Budgetingandspending[[#This Row],[Age]]&lt;46,"36-45","46+")))</f>
        <v>46+</v>
      </c>
    </row>
    <row r="7918" spans="1:30" x14ac:dyDescent="0.3">
      <c r="A7918">
        <v>24082.43</v>
      </c>
      <c r="B7918">
        <v>62</v>
      </c>
      <c r="C7918">
        <v>0</v>
      </c>
      <c r="D7918" t="s">
        <v>29</v>
      </c>
      <c r="E7918" t="s">
        <v>32</v>
      </c>
      <c r="F7918">
        <v>3612.36</v>
      </c>
      <c r="G7918">
        <v>2353</v>
      </c>
      <c r="H7918">
        <v>947.96</v>
      </c>
      <c r="I7918">
        <v>2662.92</v>
      </c>
      <c r="J7918">
        <v>1685.48</v>
      </c>
      <c r="K7918">
        <v>547.86</v>
      </c>
      <c r="L7918">
        <v>889.32</v>
      </c>
      <c r="M7918">
        <v>1190.97</v>
      </c>
      <c r="N7918">
        <v>1126.6300000000001</v>
      </c>
      <c r="O7918">
        <v>0</v>
      </c>
      <c r="P7918">
        <v>523.36</v>
      </c>
      <c r="Q7918">
        <f>SUM(Budgetingandspending[[#This Row],[Rent]:[Miscellaneous]])</f>
        <v>15539.86</v>
      </c>
      <c r="R79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42.57</v>
      </c>
      <c r="S7918">
        <v>6.92</v>
      </c>
      <c r="T7918">
        <v>1666.44</v>
      </c>
      <c r="U7918">
        <v>8542.56</v>
      </c>
      <c r="V7918">
        <v>436.74</v>
      </c>
      <c r="W7918">
        <v>170.26</v>
      </c>
      <c r="X7918">
        <v>150.61000000000001</v>
      </c>
      <c r="Y7918">
        <v>103.94</v>
      </c>
      <c r="Z7918">
        <v>244.82</v>
      </c>
      <c r="AA7918">
        <v>36.56</v>
      </c>
      <c r="AB7918">
        <v>0</v>
      </c>
      <c r="AC7918">
        <v>33.67</v>
      </c>
      <c r="AD7918" t="str">
        <f>IF(Budgetingandspending[[#This Row],[Age]]&lt;26,"18-25",IF(Budgetingandspending[[#This Row],[Age]]&lt;36,"26-35",IF(Budgetingandspending[[#This Row],[Age]]&lt;46,"36-45","46+")))</f>
        <v>46+</v>
      </c>
    </row>
    <row r="7919" spans="1:30" x14ac:dyDescent="0.3">
      <c r="A7919">
        <v>20809.77</v>
      </c>
      <c r="B7919">
        <v>46</v>
      </c>
      <c r="C7919">
        <v>3</v>
      </c>
      <c r="D7919" t="s">
        <v>29</v>
      </c>
      <c r="E7919" t="s">
        <v>28</v>
      </c>
      <c r="F7919">
        <v>6242.93</v>
      </c>
      <c r="G7919">
        <v>2878.37</v>
      </c>
      <c r="H7919">
        <v>977.59</v>
      </c>
      <c r="I7919">
        <v>2438.9899999999998</v>
      </c>
      <c r="J7919">
        <v>1184.93</v>
      </c>
      <c r="K7919">
        <v>557.66999999999996</v>
      </c>
      <c r="L7919">
        <v>1017.73</v>
      </c>
      <c r="M7919">
        <v>1434.64</v>
      </c>
      <c r="N7919">
        <v>773.18</v>
      </c>
      <c r="O7919">
        <v>1788.5</v>
      </c>
      <c r="P7919">
        <v>523.96</v>
      </c>
      <c r="Q7919">
        <f>SUM(Budgetingandspending[[#This Row],[Rent]:[Miscellaneous]])</f>
        <v>19818.489999999998</v>
      </c>
      <c r="R79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1.28000000000247</v>
      </c>
      <c r="S7919">
        <v>5.07</v>
      </c>
      <c r="T7919">
        <v>991.29</v>
      </c>
      <c r="U7919">
        <v>991.29</v>
      </c>
      <c r="V7919">
        <v>236.4</v>
      </c>
      <c r="W7919">
        <v>244.31</v>
      </c>
      <c r="X7919">
        <v>135.52000000000001</v>
      </c>
      <c r="Y7919">
        <v>273.7</v>
      </c>
      <c r="Z7919">
        <v>396.62</v>
      </c>
      <c r="AA7919">
        <v>25.04</v>
      </c>
      <c r="AB7919">
        <v>48.33</v>
      </c>
      <c r="AC7919">
        <v>131.61000000000001</v>
      </c>
      <c r="AD7919" t="str">
        <f>IF(Budgetingandspending[[#This Row],[Age]]&lt;26,"18-25",IF(Budgetingandspending[[#This Row],[Age]]&lt;36,"26-35",IF(Budgetingandspending[[#This Row],[Age]]&lt;46,"36-45","46+")))</f>
        <v>46+</v>
      </c>
    </row>
    <row r="7920" spans="1:30" x14ac:dyDescent="0.3">
      <c r="A7920">
        <v>17286.189999999999</v>
      </c>
      <c r="B7920">
        <v>59</v>
      </c>
      <c r="C7920">
        <v>4</v>
      </c>
      <c r="D7920" t="s">
        <v>31</v>
      </c>
      <c r="E7920" t="s">
        <v>32</v>
      </c>
      <c r="F7920">
        <v>2592.9299999999998</v>
      </c>
      <c r="G7920">
        <v>2233.54</v>
      </c>
      <c r="H7920">
        <v>500.37</v>
      </c>
      <c r="I7920">
        <v>1990.24</v>
      </c>
      <c r="J7920">
        <v>1339.95</v>
      </c>
      <c r="K7920">
        <v>720.74</v>
      </c>
      <c r="L7920">
        <v>463.04</v>
      </c>
      <c r="M7920">
        <v>726.27</v>
      </c>
      <c r="N7920">
        <v>761.97</v>
      </c>
      <c r="O7920">
        <v>894.96</v>
      </c>
      <c r="P7920">
        <v>474.74</v>
      </c>
      <c r="Q7920">
        <f>SUM(Budgetingandspending[[#This Row],[Rent]:[Miscellaneous]])</f>
        <v>12698.749999999998</v>
      </c>
      <c r="R79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87.4400000000005</v>
      </c>
      <c r="S7920">
        <v>8.52</v>
      </c>
      <c r="T7920">
        <v>1472.76</v>
      </c>
      <c r="U7920">
        <v>4587.4399999999996</v>
      </c>
      <c r="V7920">
        <v>577.83000000000004</v>
      </c>
      <c r="W7920">
        <v>330.6</v>
      </c>
      <c r="X7920">
        <v>213.73</v>
      </c>
      <c r="Y7920">
        <v>49.39</v>
      </c>
      <c r="Z7920">
        <v>196.36</v>
      </c>
      <c r="AA7920">
        <v>18.75</v>
      </c>
      <c r="AB7920">
        <v>14.97</v>
      </c>
      <c r="AC7920">
        <v>77.510000000000005</v>
      </c>
      <c r="AD7920" t="str">
        <f>IF(Budgetingandspending[[#This Row],[Age]]&lt;26,"18-25",IF(Budgetingandspending[[#This Row],[Age]]&lt;36,"26-35",IF(Budgetingandspending[[#This Row],[Age]]&lt;46,"36-45","46+")))</f>
        <v>46+</v>
      </c>
    </row>
    <row r="7921" spans="1:30" x14ac:dyDescent="0.3">
      <c r="A7921">
        <v>43612.75</v>
      </c>
      <c r="B7921">
        <v>63</v>
      </c>
      <c r="C7921">
        <v>4</v>
      </c>
      <c r="D7921" t="s">
        <v>27</v>
      </c>
      <c r="E7921" t="s">
        <v>30</v>
      </c>
      <c r="F7921">
        <v>8722.5499999999993</v>
      </c>
      <c r="G7921">
        <v>8120.75</v>
      </c>
      <c r="H7921">
        <v>1398.83</v>
      </c>
      <c r="I7921">
        <v>6480.8</v>
      </c>
      <c r="J7921">
        <v>2296.61</v>
      </c>
      <c r="K7921">
        <v>1550.55</v>
      </c>
      <c r="L7921">
        <v>1455.18</v>
      </c>
      <c r="M7921">
        <v>2640.13</v>
      </c>
      <c r="N7921">
        <v>2098.7399999999998</v>
      </c>
      <c r="O7921">
        <v>3336.68</v>
      </c>
      <c r="P7921">
        <v>963.15</v>
      </c>
      <c r="Q7921">
        <f>SUM(Budgetingandspending[[#This Row],[Rent]:[Miscellaneous]])</f>
        <v>39063.97</v>
      </c>
      <c r="R79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48.7799999999988</v>
      </c>
      <c r="S7921">
        <v>14.81</v>
      </c>
      <c r="T7921">
        <v>4548.7700000000004</v>
      </c>
      <c r="U7921">
        <v>4548.7700000000004</v>
      </c>
      <c r="V7921">
        <v>1107.74</v>
      </c>
      <c r="W7921">
        <v>513.04999999999995</v>
      </c>
      <c r="X7921">
        <v>114.84</v>
      </c>
      <c r="Y7921">
        <v>323.22000000000003</v>
      </c>
      <c r="Z7921">
        <v>720.13</v>
      </c>
      <c r="AA7921">
        <v>33.44</v>
      </c>
      <c r="AB7921">
        <v>72</v>
      </c>
      <c r="AC7921">
        <v>57.25</v>
      </c>
      <c r="AD7921" t="str">
        <f>IF(Budgetingandspending[[#This Row],[Age]]&lt;26,"18-25",IF(Budgetingandspending[[#This Row],[Age]]&lt;36,"26-35",IF(Budgetingandspending[[#This Row],[Age]]&lt;46,"36-45","46+")))</f>
        <v>46+</v>
      </c>
    </row>
    <row r="7922" spans="1:30" x14ac:dyDescent="0.3">
      <c r="A7922">
        <v>85599.73</v>
      </c>
      <c r="B7922">
        <v>49</v>
      </c>
      <c r="C7922">
        <v>0</v>
      </c>
      <c r="D7922" t="s">
        <v>33</v>
      </c>
      <c r="E7922" t="s">
        <v>30</v>
      </c>
      <c r="F7922">
        <v>17119.95</v>
      </c>
      <c r="G7922">
        <v>0</v>
      </c>
      <c r="H7922">
        <v>1831.54</v>
      </c>
      <c r="I7922">
        <v>10707.55</v>
      </c>
      <c r="J7922">
        <v>6015.79</v>
      </c>
      <c r="K7922">
        <v>1784.6</v>
      </c>
      <c r="L7922">
        <v>2998.75</v>
      </c>
      <c r="M7922">
        <v>6541.21</v>
      </c>
      <c r="N7922">
        <v>3171.35</v>
      </c>
      <c r="O7922">
        <v>0</v>
      </c>
      <c r="P7922">
        <v>924.19</v>
      </c>
      <c r="Q7922">
        <f>SUM(Budgetingandspending[[#This Row],[Rent]:[Miscellaneous]])</f>
        <v>51094.93</v>
      </c>
      <c r="R79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504.799999999996</v>
      </c>
      <c r="S7922">
        <v>12.99</v>
      </c>
      <c r="T7922">
        <v>11123.66</v>
      </c>
      <c r="U7922">
        <v>34504.800000000003</v>
      </c>
      <c r="V7922">
        <v>720.42</v>
      </c>
      <c r="W7922">
        <v>364.42</v>
      </c>
      <c r="X7922">
        <v>227.38</v>
      </c>
      <c r="Y7922">
        <v>533.82000000000005</v>
      </c>
      <c r="Z7922">
        <v>1198.0899999999999</v>
      </c>
      <c r="AA7922">
        <v>45.82</v>
      </c>
      <c r="AB7922">
        <v>0</v>
      </c>
      <c r="AC7922">
        <v>158.79</v>
      </c>
      <c r="AD7922" t="str">
        <f>IF(Budgetingandspending[[#This Row],[Age]]&lt;26,"18-25",IF(Budgetingandspending[[#This Row],[Age]]&lt;36,"26-35",IF(Budgetingandspending[[#This Row],[Age]]&lt;46,"36-45","46+")))</f>
        <v>46+</v>
      </c>
    </row>
    <row r="7923" spans="1:30" x14ac:dyDescent="0.3">
      <c r="A7923">
        <v>76560.320000000007</v>
      </c>
      <c r="B7923">
        <v>30</v>
      </c>
      <c r="C7923">
        <v>1</v>
      </c>
      <c r="D7923" t="s">
        <v>29</v>
      </c>
      <c r="E7923" t="s">
        <v>30</v>
      </c>
      <c r="F7923">
        <v>15312.06</v>
      </c>
      <c r="G7923">
        <v>0</v>
      </c>
      <c r="H7923">
        <v>2853.45</v>
      </c>
      <c r="I7923">
        <v>9883.51</v>
      </c>
      <c r="J7923">
        <v>4722.74</v>
      </c>
      <c r="K7923">
        <v>2571.1</v>
      </c>
      <c r="L7923">
        <v>2007.15</v>
      </c>
      <c r="M7923">
        <v>3577.12</v>
      </c>
      <c r="N7923">
        <v>3456.15</v>
      </c>
      <c r="O7923">
        <v>5122.68</v>
      </c>
      <c r="P7923">
        <v>2151.4</v>
      </c>
      <c r="Q7923">
        <f>SUM(Budgetingandspending[[#This Row],[Rent]:[Miscellaneous]])</f>
        <v>51657.36</v>
      </c>
      <c r="R79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02.960000000006</v>
      </c>
      <c r="S7923">
        <v>14.86</v>
      </c>
      <c r="T7923">
        <v>11375.3</v>
      </c>
      <c r="U7923">
        <v>24902.959999999999</v>
      </c>
      <c r="V7923">
        <v>1988.13</v>
      </c>
      <c r="W7923">
        <v>482.51</v>
      </c>
      <c r="X7923">
        <v>267.91000000000003</v>
      </c>
      <c r="Y7923">
        <v>548.5</v>
      </c>
      <c r="Z7923">
        <v>717.11</v>
      </c>
      <c r="AA7923">
        <v>46.19</v>
      </c>
      <c r="AB7923">
        <v>129.97</v>
      </c>
      <c r="AC7923">
        <v>449.15</v>
      </c>
      <c r="AD7923" t="str">
        <f>IF(Budgetingandspending[[#This Row],[Age]]&lt;26,"18-25",IF(Budgetingandspending[[#This Row],[Age]]&lt;36,"26-35",IF(Budgetingandspending[[#This Row],[Age]]&lt;46,"36-45","46+")))</f>
        <v>26-35</v>
      </c>
    </row>
    <row r="7924" spans="1:30" x14ac:dyDescent="0.3">
      <c r="A7924">
        <v>10978.57</v>
      </c>
      <c r="B7924">
        <v>48</v>
      </c>
      <c r="C7924">
        <v>1</v>
      </c>
      <c r="D7924" t="s">
        <v>33</v>
      </c>
      <c r="E7924" t="s">
        <v>30</v>
      </c>
      <c r="F7924">
        <v>2195.71</v>
      </c>
      <c r="G7924">
        <v>0</v>
      </c>
      <c r="H7924">
        <v>418.29</v>
      </c>
      <c r="I7924">
        <v>1109.3499999999999</v>
      </c>
      <c r="J7924">
        <v>657.76</v>
      </c>
      <c r="K7924">
        <v>272.44</v>
      </c>
      <c r="L7924">
        <v>300.77999999999997</v>
      </c>
      <c r="M7924">
        <v>745.44</v>
      </c>
      <c r="N7924">
        <v>539.61</v>
      </c>
      <c r="O7924">
        <v>962.58</v>
      </c>
      <c r="P7924">
        <v>197.8</v>
      </c>
      <c r="Q7924">
        <f>SUM(Budgetingandspending[[#This Row],[Rent]:[Miscellaneous]])</f>
        <v>7399.7599999999984</v>
      </c>
      <c r="R79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8.8100000000013</v>
      </c>
      <c r="S7924">
        <v>7.84</v>
      </c>
      <c r="T7924">
        <v>861.22</v>
      </c>
      <c r="U7924">
        <v>3578.81</v>
      </c>
      <c r="V7924">
        <v>114.28</v>
      </c>
      <c r="W7924">
        <v>51.06</v>
      </c>
      <c r="X7924">
        <v>38.64</v>
      </c>
      <c r="Y7924">
        <v>69.02</v>
      </c>
      <c r="Z7924">
        <v>58.34</v>
      </c>
      <c r="AA7924">
        <v>21.32</v>
      </c>
      <c r="AB7924">
        <v>47.05</v>
      </c>
      <c r="AC7924">
        <v>47.54</v>
      </c>
      <c r="AD7924" t="str">
        <f>IF(Budgetingandspending[[#This Row],[Age]]&lt;26,"18-25",IF(Budgetingandspending[[#This Row],[Age]]&lt;36,"26-35",IF(Budgetingandspending[[#This Row],[Age]]&lt;46,"36-45","46+")))</f>
        <v>46+</v>
      </c>
    </row>
    <row r="7925" spans="1:30" x14ac:dyDescent="0.3">
      <c r="A7925">
        <v>84146.54</v>
      </c>
      <c r="B7925">
        <v>21</v>
      </c>
      <c r="C7925">
        <v>2</v>
      </c>
      <c r="D7925" t="s">
        <v>33</v>
      </c>
      <c r="E7925" t="s">
        <v>32</v>
      </c>
      <c r="F7925">
        <v>12621.98</v>
      </c>
      <c r="G7925">
        <v>11047.48</v>
      </c>
      <c r="H7925">
        <v>3242.99</v>
      </c>
      <c r="I7925">
        <v>11895.87</v>
      </c>
      <c r="J7925">
        <v>4974.71</v>
      </c>
      <c r="K7925">
        <v>2775.5</v>
      </c>
      <c r="L7925">
        <v>3322.29</v>
      </c>
      <c r="M7925">
        <v>4777.2</v>
      </c>
      <c r="N7925">
        <v>2601.35</v>
      </c>
      <c r="O7925">
        <v>4637.17</v>
      </c>
      <c r="P7925">
        <v>2381.08</v>
      </c>
      <c r="Q7925">
        <f>SUM(Budgetingandspending[[#This Row],[Rent]:[Miscellaneous]])</f>
        <v>64277.619999999995</v>
      </c>
      <c r="R79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68.919999999998</v>
      </c>
      <c r="S7925">
        <v>14.89</v>
      </c>
      <c r="T7925">
        <v>12526.69</v>
      </c>
      <c r="U7925">
        <v>19868.93</v>
      </c>
      <c r="V7925">
        <v>1620.09</v>
      </c>
      <c r="W7925">
        <v>608.16999999999996</v>
      </c>
      <c r="X7925">
        <v>416.9</v>
      </c>
      <c r="Y7925">
        <v>833.28</v>
      </c>
      <c r="Z7925">
        <v>879.31</v>
      </c>
      <c r="AA7925">
        <v>54.54</v>
      </c>
      <c r="AB7925">
        <v>161.75</v>
      </c>
      <c r="AC7925">
        <v>628.98</v>
      </c>
      <c r="AD7925" t="str">
        <f>IF(Budgetingandspending[[#This Row],[Age]]&lt;26,"18-25",IF(Budgetingandspending[[#This Row],[Age]]&lt;36,"26-35",IF(Budgetingandspending[[#This Row],[Age]]&lt;46,"36-45","46+")))</f>
        <v>18-25</v>
      </c>
    </row>
    <row r="7926" spans="1:30" x14ac:dyDescent="0.3">
      <c r="A7926">
        <v>23258.5</v>
      </c>
      <c r="B7926">
        <v>35</v>
      </c>
      <c r="C7926">
        <v>2</v>
      </c>
      <c r="D7926" t="s">
        <v>27</v>
      </c>
      <c r="E7926" t="s">
        <v>28</v>
      </c>
      <c r="F7926">
        <v>6977.55</v>
      </c>
      <c r="G7926">
        <v>0</v>
      </c>
      <c r="H7926">
        <v>1102.82</v>
      </c>
      <c r="I7926">
        <v>3204.02</v>
      </c>
      <c r="J7926">
        <v>1422.24</v>
      </c>
      <c r="K7926">
        <v>903</v>
      </c>
      <c r="L7926">
        <v>1064.0999999999999</v>
      </c>
      <c r="M7926">
        <v>1369.21</v>
      </c>
      <c r="N7926">
        <v>1044.31</v>
      </c>
      <c r="O7926">
        <v>2051.0100000000002</v>
      </c>
      <c r="P7926">
        <v>516.75</v>
      </c>
      <c r="Q7926">
        <f>SUM(Budgetingandspending[[#This Row],[Rent]:[Miscellaneous]])</f>
        <v>19655.010000000002</v>
      </c>
      <c r="R79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03.489999999998</v>
      </c>
      <c r="S7926">
        <v>8.6300000000000008</v>
      </c>
      <c r="T7926">
        <v>2007.32</v>
      </c>
      <c r="U7926">
        <v>3603.49</v>
      </c>
      <c r="V7926">
        <v>329.11</v>
      </c>
      <c r="W7926">
        <v>399.28</v>
      </c>
      <c r="X7926">
        <v>66.459999999999994</v>
      </c>
      <c r="Y7926">
        <v>208.37</v>
      </c>
      <c r="Z7926">
        <v>282.32</v>
      </c>
      <c r="AA7926">
        <v>49.46</v>
      </c>
      <c r="AB7926">
        <v>40.049999999999997</v>
      </c>
      <c r="AC7926">
        <v>77.31</v>
      </c>
      <c r="AD7926" t="str">
        <f>IF(Budgetingandspending[[#This Row],[Age]]&lt;26,"18-25",IF(Budgetingandspending[[#This Row],[Age]]&lt;36,"26-35",IF(Budgetingandspending[[#This Row],[Age]]&lt;46,"36-45","46+")))</f>
        <v>26-35</v>
      </c>
    </row>
    <row r="7927" spans="1:30" x14ac:dyDescent="0.3">
      <c r="A7927">
        <v>48510.67</v>
      </c>
      <c r="B7927">
        <v>28</v>
      </c>
      <c r="C7927">
        <v>3</v>
      </c>
      <c r="D7927" t="s">
        <v>29</v>
      </c>
      <c r="E7927" t="s">
        <v>30</v>
      </c>
      <c r="F7927">
        <v>9702.1299999999992</v>
      </c>
      <c r="G7927">
        <v>6142.1</v>
      </c>
      <c r="H7927">
        <v>1104.93</v>
      </c>
      <c r="I7927">
        <v>6096.32</v>
      </c>
      <c r="J7927">
        <v>2764.11</v>
      </c>
      <c r="K7927">
        <v>1269.52</v>
      </c>
      <c r="L7927">
        <v>1569.29</v>
      </c>
      <c r="M7927">
        <v>2461.0500000000002</v>
      </c>
      <c r="N7927">
        <v>2230.08</v>
      </c>
      <c r="O7927">
        <v>4238.3999999999996</v>
      </c>
      <c r="P7927">
        <v>1069.1300000000001</v>
      </c>
      <c r="Q7927">
        <f>SUM(Budgetingandspending[[#This Row],[Rent]:[Miscellaneous]])</f>
        <v>38647.06</v>
      </c>
      <c r="R79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63.61</v>
      </c>
      <c r="S7927">
        <v>10.69</v>
      </c>
      <c r="T7927">
        <v>5185.4399999999996</v>
      </c>
      <c r="U7927">
        <v>9863.6</v>
      </c>
      <c r="V7927">
        <v>372.68</v>
      </c>
      <c r="W7927">
        <v>818.17</v>
      </c>
      <c r="X7927">
        <v>155.65</v>
      </c>
      <c r="Y7927">
        <v>237.83</v>
      </c>
      <c r="Z7927">
        <v>716.76</v>
      </c>
      <c r="AA7927">
        <v>37.01</v>
      </c>
      <c r="AB7927">
        <v>61.55</v>
      </c>
      <c r="AC7927">
        <v>236.27</v>
      </c>
      <c r="AD7927" t="str">
        <f>IF(Budgetingandspending[[#This Row],[Age]]&lt;26,"18-25",IF(Budgetingandspending[[#This Row],[Age]]&lt;36,"26-35",IF(Budgetingandspending[[#This Row],[Age]]&lt;46,"36-45","46+")))</f>
        <v>26-35</v>
      </c>
    </row>
    <row r="7928" spans="1:30" x14ac:dyDescent="0.3">
      <c r="A7928">
        <v>14530.14</v>
      </c>
      <c r="B7928">
        <v>59</v>
      </c>
      <c r="C7928">
        <v>0</v>
      </c>
      <c r="D7928" t="s">
        <v>31</v>
      </c>
      <c r="E7928" t="s">
        <v>30</v>
      </c>
      <c r="F7928">
        <v>2906.03</v>
      </c>
      <c r="G7928">
        <v>1703.76</v>
      </c>
      <c r="H7928">
        <v>495.99</v>
      </c>
      <c r="I7928">
        <v>2017.72</v>
      </c>
      <c r="J7928">
        <v>1093.9000000000001</v>
      </c>
      <c r="K7928">
        <v>466.45</v>
      </c>
      <c r="L7928">
        <v>547.64</v>
      </c>
      <c r="M7928">
        <v>783.35</v>
      </c>
      <c r="N7928">
        <v>575.28</v>
      </c>
      <c r="O7928">
        <v>0</v>
      </c>
      <c r="P7928">
        <v>288.79000000000002</v>
      </c>
      <c r="Q7928">
        <f>SUM(Budgetingandspending[[#This Row],[Rent]:[Miscellaneous]])</f>
        <v>10878.910000000002</v>
      </c>
      <c r="R79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1.2299999999977</v>
      </c>
      <c r="S7928">
        <v>7.77</v>
      </c>
      <c r="T7928">
        <v>1128.6300000000001</v>
      </c>
      <c r="U7928">
        <v>3651.23</v>
      </c>
      <c r="V7928">
        <v>316.88</v>
      </c>
      <c r="W7928">
        <v>104.84</v>
      </c>
      <c r="X7928">
        <v>73.03</v>
      </c>
      <c r="Y7928">
        <v>85.19</v>
      </c>
      <c r="Z7928">
        <v>123.64</v>
      </c>
      <c r="AA7928">
        <v>21.26</v>
      </c>
      <c r="AB7928">
        <v>0</v>
      </c>
      <c r="AC7928">
        <v>22.82</v>
      </c>
      <c r="AD7928" t="str">
        <f>IF(Budgetingandspending[[#This Row],[Age]]&lt;26,"18-25",IF(Budgetingandspending[[#This Row],[Age]]&lt;36,"26-35",IF(Budgetingandspending[[#This Row],[Age]]&lt;46,"36-45","46+")))</f>
        <v>46+</v>
      </c>
    </row>
    <row r="7929" spans="1:30" x14ac:dyDescent="0.3">
      <c r="A7929">
        <v>33608.58</v>
      </c>
      <c r="B7929">
        <v>35</v>
      </c>
      <c r="C7929">
        <v>1</v>
      </c>
      <c r="D7929" t="s">
        <v>29</v>
      </c>
      <c r="E7929" t="s">
        <v>28</v>
      </c>
      <c r="F7929">
        <v>10082.57</v>
      </c>
      <c r="G7929">
        <v>2329.17</v>
      </c>
      <c r="H7929">
        <v>971.12</v>
      </c>
      <c r="I7929">
        <v>3635.95</v>
      </c>
      <c r="J7929">
        <v>2313.1999999999998</v>
      </c>
      <c r="K7929">
        <v>904.84</v>
      </c>
      <c r="L7929">
        <v>1663.38</v>
      </c>
      <c r="M7929">
        <v>2222.25</v>
      </c>
      <c r="N7929">
        <v>1385.15</v>
      </c>
      <c r="O7929">
        <v>2406.16</v>
      </c>
      <c r="P7929">
        <v>475.33</v>
      </c>
      <c r="Q7929">
        <f>SUM(Budgetingandspending[[#This Row],[Rent]:[Miscellaneous]])</f>
        <v>28389.120000000006</v>
      </c>
      <c r="R79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9.4599999999955</v>
      </c>
      <c r="S7929">
        <v>9.89</v>
      </c>
      <c r="T7929">
        <v>3324.11</v>
      </c>
      <c r="U7929">
        <v>5219.4399999999996</v>
      </c>
      <c r="V7929">
        <v>543.34</v>
      </c>
      <c r="W7929">
        <v>330.92</v>
      </c>
      <c r="X7929">
        <v>222.13</v>
      </c>
      <c r="Y7929">
        <v>376.93</v>
      </c>
      <c r="Z7929">
        <v>150.83000000000001</v>
      </c>
      <c r="AA7929">
        <v>20.61</v>
      </c>
      <c r="AB7929">
        <v>31.36</v>
      </c>
      <c r="AC7929">
        <v>86.47</v>
      </c>
      <c r="AD7929" t="str">
        <f>IF(Budgetingandspending[[#This Row],[Age]]&lt;26,"18-25",IF(Budgetingandspending[[#This Row],[Age]]&lt;36,"26-35",IF(Budgetingandspending[[#This Row],[Age]]&lt;46,"36-45","46+")))</f>
        <v>26-35</v>
      </c>
    </row>
    <row r="7930" spans="1:30" x14ac:dyDescent="0.3">
      <c r="A7930">
        <v>38558.480000000003</v>
      </c>
      <c r="B7930">
        <v>58</v>
      </c>
      <c r="C7930">
        <v>2</v>
      </c>
      <c r="D7930" t="s">
        <v>29</v>
      </c>
      <c r="E7930" t="s">
        <v>32</v>
      </c>
      <c r="F7930">
        <v>5783.77</v>
      </c>
      <c r="G7930">
        <v>2625.37</v>
      </c>
      <c r="H7930">
        <v>1052.79</v>
      </c>
      <c r="I7930">
        <v>4718.9399999999996</v>
      </c>
      <c r="J7930">
        <v>2782.42</v>
      </c>
      <c r="K7930">
        <v>1220.24</v>
      </c>
      <c r="L7930">
        <v>1669.96</v>
      </c>
      <c r="M7930">
        <v>2022.96</v>
      </c>
      <c r="N7930">
        <v>1184.8800000000001</v>
      </c>
      <c r="O7930">
        <v>2970.02</v>
      </c>
      <c r="P7930">
        <v>1149.8</v>
      </c>
      <c r="Q7930">
        <f>SUM(Budgetingandspending[[#This Row],[Rent]:[Miscellaneous]])</f>
        <v>27181.15</v>
      </c>
      <c r="R79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77.330000000002</v>
      </c>
      <c r="S7930">
        <v>9.32</v>
      </c>
      <c r="T7930">
        <v>3594.01</v>
      </c>
      <c r="U7930">
        <v>11377.32</v>
      </c>
      <c r="V7930">
        <v>1272.73</v>
      </c>
      <c r="W7930">
        <v>556.95000000000005</v>
      </c>
      <c r="X7930">
        <v>90.11</v>
      </c>
      <c r="Y7930">
        <v>428.26</v>
      </c>
      <c r="Z7930">
        <v>560.67999999999995</v>
      </c>
      <c r="AA7930">
        <v>51.25</v>
      </c>
      <c r="AB7930">
        <v>79.92</v>
      </c>
      <c r="AC7930">
        <v>58.44</v>
      </c>
      <c r="AD7930" t="str">
        <f>IF(Budgetingandspending[[#This Row],[Age]]&lt;26,"18-25",IF(Budgetingandspending[[#This Row],[Age]]&lt;36,"26-35",IF(Budgetingandspending[[#This Row],[Age]]&lt;46,"36-45","46+")))</f>
        <v>46+</v>
      </c>
    </row>
    <row r="7931" spans="1:30" x14ac:dyDescent="0.3">
      <c r="A7931">
        <v>9147.7999999999993</v>
      </c>
      <c r="B7931">
        <v>54</v>
      </c>
      <c r="C7931">
        <v>0</v>
      </c>
      <c r="D7931" t="s">
        <v>29</v>
      </c>
      <c r="E7931" t="s">
        <v>32</v>
      </c>
      <c r="F7931">
        <v>1372.17</v>
      </c>
      <c r="G7931">
        <v>0</v>
      </c>
      <c r="H7931">
        <v>275.2</v>
      </c>
      <c r="I7931">
        <v>1024.52</v>
      </c>
      <c r="J7931">
        <v>521.12</v>
      </c>
      <c r="K7931">
        <v>220.81</v>
      </c>
      <c r="L7931">
        <v>213.6</v>
      </c>
      <c r="M7931">
        <v>453.72</v>
      </c>
      <c r="N7931">
        <v>392.89</v>
      </c>
      <c r="O7931">
        <v>0</v>
      </c>
      <c r="P7931">
        <v>94.93</v>
      </c>
      <c r="Q7931">
        <f>SUM(Budgetingandspending[[#This Row],[Rent]:[Miscellaneous]])</f>
        <v>4568.9600000000009</v>
      </c>
      <c r="R79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8.8399999999983</v>
      </c>
      <c r="S7931">
        <v>5.61</v>
      </c>
      <c r="T7931">
        <v>512.79</v>
      </c>
      <c r="U7931">
        <v>4578.84</v>
      </c>
      <c r="V7931">
        <v>284.14999999999998</v>
      </c>
      <c r="W7931">
        <v>141.22</v>
      </c>
      <c r="X7931">
        <v>37.11</v>
      </c>
      <c r="Y7931">
        <v>14.45</v>
      </c>
      <c r="Z7931">
        <v>40.98</v>
      </c>
      <c r="AA7931">
        <v>4.22</v>
      </c>
      <c r="AB7931">
        <v>0</v>
      </c>
      <c r="AC7931">
        <v>17.37</v>
      </c>
      <c r="AD7931" t="str">
        <f>IF(Budgetingandspending[[#This Row],[Age]]&lt;26,"18-25",IF(Budgetingandspending[[#This Row],[Age]]&lt;36,"26-35",IF(Budgetingandspending[[#This Row],[Age]]&lt;46,"36-45","46+")))</f>
        <v>46+</v>
      </c>
    </row>
    <row r="7932" spans="1:30" x14ac:dyDescent="0.3">
      <c r="A7932">
        <v>48803.94</v>
      </c>
      <c r="B7932">
        <v>50</v>
      </c>
      <c r="C7932">
        <v>0</v>
      </c>
      <c r="D7932" t="s">
        <v>27</v>
      </c>
      <c r="E7932" t="s">
        <v>30</v>
      </c>
      <c r="F7932">
        <v>9760.7900000000009</v>
      </c>
      <c r="G7932">
        <v>7329.66</v>
      </c>
      <c r="H7932">
        <v>2350.34</v>
      </c>
      <c r="I7932">
        <v>6325.53</v>
      </c>
      <c r="J7932">
        <v>2747.56</v>
      </c>
      <c r="K7932">
        <v>1764.09</v>
      </c>
      <c r="L7932">
        <v>2439.42</v>
      </c>
      <c r="M7932">
        <v>2201.04</v>
      </c>
      <c r="N7932">
        <v>1609.75</v>
      </c>
      <c r="O7932">
        <v>0</v>
      </c>
      <c r="P7932">
        <v>803.43</v>
      </c>
      <c r="Q7932">
        <f>SUM(Budgetingandspending[[#This Row],[Rent]:[Miscellaneous]])</f>
        <v>37331.61</v>
      </c>
      <c r="R79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72.330000000002</v>
      </c>
      <c r="S7932">
        <v>12.58</v>
      </c>
      <c r="T7932">
        <v>6138.68</v>
      </c>
      <c r="U7932">
        <v>11472.34</v>
      </c>
      <c r="V7932">
        <v>363.01</v>
      </c>
      <c r="W7932">
        <v>520.49</v>
      </c>
      <c r="X7932">
        <v>519.71</v>
      </c>
      <c r="Y7932">
        <v>327.01</v>
      </c>
      <c r="Z7932">
        <v>569.95000000000005</v>
      </c>
      <c r="AA7932">
        <v>62.17</v>
      </c>
      <c r="AB7932">
        <v>0</v>
      </c>
      <c r="AC7932">
        <v>89.98</v>
      </c>
      <c r="AD7932" t="str">
        <f>IF(Budgetingandspending[[#This Row],[Age]]&lt;26,"18-25",IF(Budgetingandspending[[#This Row],[Age]]&lt;36,"26-35",IF(Budgetingandspending[[#This Row],[Age]]&lt;46,"36-45","46+")))</f>
        <v>46+</v>
      </c>
    </row>
    <row r="7933" spans="1:30" x14ac:dyDescent="0.3">
      <c r="A7933">
        <v>88053.57</v>
      </c>
      <c r="B7933">
        <v>54</v>
      </c>
      <c r="C7933">
        <v>1</v>
      </c>
      <c r="D7933" t="s">
        <v>29</v>
      </c>
      <c r="E7933" t="s">
        <v>28</v>
      </c>
      <c r="F7933">
        <v>26416.07</v>
      </c>
      <c r="G7933">
        <v>10462.32</v>
      </c>
      <c r="H7933">
        <v>2426.54</v>
      </c>
      <c r="I7933">
        <v>11545.77</v>
      </c>
      <c r="J7933">
        <v>5532.81</v>
      </c>
      <c r="K7933">
        <v>2322.23</v>
      </c>
      <c r="L7933">
        <v>3598.54</v>
      </c>
      <c r="M7933">
        <v>6927.53</v>
      </c>
      <c r="N7933">
        <v>4396.8599999999997</v>
      </c>
      <c r="O7933">
        <v>6368.16</v>
      </c>
      <c r="P7933">
        <v>1517.63</v>
      </c>
      <c r="Q7933">
        <f>SUM(Budgetingandspending[[#This Row],[Rent]:[Miscellaneous]])</f>
        <v>81514.460000000006</v>
      </c>
      <c r="R79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39.1100000000006</v>
      </c>
      <c r="S7933">
        <v>13.62</v>
      </c>
      <c r="T7933">
        <v>6539.12</v>
      </c>
      <c r="U7933">
        <v>6539.12</v>
      </c>
      <c r="V7933">
        <v>2057.1799999999998</v>
      </c>
      <c r="W7933">
        <v>1231.5899999999999</v>
      </c>
      <c r="X7933">
        <v>246.83</v>
      </c>
      <c r="Y7933">
        <v>602.82000000000005</v>
      </c>
      <c r="Z7933">
        <v>1548.52</v>
      </c>
      <c r="AA7933">
        <v>184.91</v>
      </c>
      <c r="AB7933">
        <v>30.12</v>
      </c>
      <c r="AC7933">
        <v>246.27</v>
      </c>
      <c r="AD7933" t="str">
        <f>IF(Budgetingandspending[[#This Row],[Age]]&lt;26,"18-25",IF(Budgetingandspending[[#This Row],[Age]]&lt;36,"26-35",IF(Budgetingandspending[[#This Row],[Age]]&lt;46,"36-45","46+")))</f>
        <v>46+</v>
      </c>
    </row>
    <row r="7934" spans="1:30" x14ac:dyDescent="0.3">
      <c r="A7934">
        <v>26088.09</v>
      </c>
      <c r="B7934">
        <v>20</v>
      </c>
      <c r="C7934">
        <v>0</v>
      </c>
      <c r="D7934" t="s">
        <v>31</v>
      </c>
      <c r="E7934" t="s">
        <v>32</v>
      </c>
      <c r="F7934">
        <v>3913.21</v>
      </c>
      <c r="G7934">
        <v>0</v>
      </c>
      <c r="H7934">
        <v>588.07000000000005</v>
      </c>
      <c r="I7934">
        <v>3894.21</v>
      </c>
      <c r="J7934">
        <v>1858.76</v>
      </c>
      <c r="K7934">
        <v>1174.32</v>
      </c>
      <c r="L7934">
        <v>645.99</v>
      </c>
      <c r="M7934">
        <v>2007.26</v>
      </c>
      <c r="N7934">
        <v>1057</v>
      </c>
      <c r="O7934">
        <v>0</v>
      </c>
      <c r="P7934">
        <v>623.22</v>
      </c>
      <c r="Q7934">
        <f>SUM(Budgetingandspending[[#This Row],[Rent]:[Miscellaneous]])</f>
        <v>15762.039999999999</v>
      </c>
      <c r="R79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26.050000000001</v>
      </c>
      <c r="S7934">
        <v>9.9</v>
      </c>
      <c r="T7934">
        <v>2581.63</v>
      </c>
      <c r="U7934">
        <v>10326.06</v>
      </c>
      <c r="V7934">
        <v>655.85</v>
      </c>
      <c r="W7934">
        <v>360.1</v>
      </c>
      <c r="X7934">
        <v>65.23</v>
      </c>
      <c r="Y7934">
        <v>123.13</v>
      </c>
      <c r="Z7934">
        <v>209.97</v>
      </c>
      <c r="AA7934">
        <v>51.52</v>
      </c>
      <c r="AB7934">
        <v>0</v>
      </c>
      <c r="AC7934">
        <v>137.29</v>
      </c>
      <c r="AD7934" t="str">
        <f>IF(Budgetingandspending[[#This Row],[Age]]&lt;26,"18-25",IF(Budgetingandspending[[#This Row],[Age]]&lt;36,"26-35",IF(Budgetingandspending[[#This Row],[Age]]&lt;46,"36-45","46+")))</f>
        <v>18-25</v>
      </c>
    </row>
    <row r="7935" spans="1:30" x14ac:dyDescent="0.3">
      <c r="A7935">
        <v>89061.92</v>
      </c>
      <c r="B7935">
        <v>18</v>
      </c>
      <c r="C7935">
        <v>4</v>
      </c>
      <c r="D7935" t="s">
        <v>29</v>
      </c>
      <c r="E7935" t="s">
        <v>32</v>
      </c>
      <c r="F7935">
        <v>13359.29</v>
      </c>
      <c r="G7935">
        <v>11750.34</v>
      </c>
      <c r="H7935">
        <v>2879.65</v>
      </c>
      <c r="I7935">
        <v>8991.27</v>
      </c>
      <c r="J7935">
        <v>7049.92</v>
      </c>
      <c r="K7935">
        <v>3680.61</v>
      </c>
      <c r="L7935">
        <v>2403.0300000000002</v>
      </c>
      <c r="M7935">
        <v>4318.6099999999997</v>
      </c>
      <c r="N7935">
        <v>3132.31</v>
      </c>
      <c r="O7935">
        <v>5931.09</v>
      </c>
      <c r="P7935">
        <v>1511.53</v>
      </c>
      <c r="Q7935">
        <f>SUM(Budgetingandspending[[#This Row],[Rent]:[Miscellaneous]])</f>
        <v>65007.649999999994</v>
      </c>
      <c r="R79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54.270000000004</v>
      </c>
      <c r="S7935">
        <v>12.39</v>
      </c>
      <c r="T7935">
        <v>11034.17</v>
      </c>
      <c r="U7935">
        <v>24054.27</v>
      </c>
      <c r="V7935">
        <v>981.01</v>
      </c>
      <c r="W7935">
        <v>1012.54</v>
      </c>
      <c r="X7935">
        <v>741.8</v>
      </c>
      <c r="Y7935">
        <v>639.17999999999995</v>
      </c>
      <c r="Z7935">
        <v>234.27</v>
      </c>
      <c r="AA7935">
        <v>31.73</v>
      </c>
      <c r="AB7935">
        <v>150.27000000000001</v>
      </c>
      <c r="AC7935">
        <v>133.44</v>
      </c>
      <c r="AD7935" t="str">
        <f>IF(Budgetingandspending[[#This Row],[Age]]&lt;26,"18-25",IF(Budgetingandspending[[#This Row],[Age]]&lt;36,"26-35",IF(Budgetingandspending[[#This Row],[Age]]&lt;46,"36-45","46+")))</f>
        <v>18-25</v>
      </c>
    </row>
    <row r="7936" spans="1:30" x14ac:dyDescent="0.3">
      <c r="A7936">
        <v>25775.97</v>
      </c>
      <c r="B7936">
        <v>36</v>
      </c>
      <c r="C7936">
        <v>2</v>
      </c>
      <c r="D7936" t="s">
        <v>33</v>
      </c>
      <c r="E7936" t="s">
        <v>28</v>
      </c>
      <c r="F7936">
        <v>7732.79</v>
      </c>
      <c r="G7936">
        <v>4873.26</v>
      </c>
      <c r="H7936">
        <v>721.87</v>
      </c>
      <c r="I7936">
        <v>3039.08</v>
      </c>
      <c r="J7936">
        <v>1573.35</v>
      </c>
      <c r="K7936">
        <v>538.42999999999995</v>
      </c>
      <c r="L7936">
        <v>1036.44</v>
      </c>
      <c r="M7936">
        <v>1256.08</v>
      </c>
      <c r="N7936">
        <v>1021.5</v>
      </c>
      <c r="O7936">
        <v>2449.06</v>
      </c>
      <c r="P7936">
        <v>718.04</v>
      </c>
      <c r="Q7936">
        <f>SUM(Budgetingandspending[[#This Row],[Rent]:[Miscellaneous]])</f>
        <v>24959.899999999998</v>
      </c>
      <c r="R79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6.07000000000335</v>
      </c>
      <c r="S7936">
        <v>5.54</v>
      </c>
      <c r="T7936">
        <v>816.07</v>
      </c>
      <c r="U7936">
        <v>816.07</v>
      </c>
      <c r="V7936">
        <v>640.6</v>
      </c>
      <c r="W7936">
        <v>262.41000000000003</v>
      </c>
      <c r="X7936">
        <v>110.91</v>
      </c>
      <c r="Y7936">
        <v>90.22</v>
      </c>
      <c r="Z7936">
        <v>269.64999999999998</v>
      </c>
      <c r="AA7936">
        <v>7.96</v>
      </c>
      <c r="AB7936">
        <v>24.16</v>
      </c>
      <c r="AC7936">
        <v>139.6</v>
      </c>
      <c r="AD7936" t="str">
        <f>IF(Budgetingandspending[[#This Row],[Age]]&lt;26,"18-25",IF(Budgetingandspending[[#This Row],[Age]]&lt;36,"26-35",IF(Budgetingandspending[[#This Row],[Age]]&lt;46,"36-45","46+")))</f>
        <v>36-45</v>
      </c>
    </row>
    <row r="7937" spans="1:30" x14ac:dyDescent="0.3">
      <c r="A7937">
        <v>59196.65</v>
      </c>
      <c r="B7937">
        <v>23</v>
      </c>
      <c r="C7937">
        <v>3</v>
      </c>
      <c r="D7937" t="s">
        <v>31</v>
      </c>
      <c r="E7937" t="s">
        <v>30</v>
      </c>
      <c r="F7937">
        <v>11839.33</v>
      </c>
      <c r="G7937">
        <v>0</v>
      </c>
      <c r="H7937">
        <v>1700.19</v>
      </c>
      <c r="I7937">
        <v>8724.5300000000007</v>
      </c>
      <c r="J7937">
        <v>4490.6400000000003</v>
      </c>
      <c r="K7937">
        <v>2385.88</v>
      </c>
      <c r="L7937">
        <v>2675.57</v>
      </c>
      <c r="M7937">
        <v>4028.6</v>
      </c>
      <c r="N7937">
        <v>2280.5</v>
      </c>
      <c r="O7937">
        <v>5369.36</v>
      </c>
      <c r="P7937">
        <v>722.99</v>
      </c>
      <c r="Q7937">
        <f>SUM(Budgetingandspending[[#This Row],[Rent]:[Miscellaneous]])</f>
        <v>44217.590000000004</v>
      </c>
      <c r="R79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79.059999999998</v>
      </c>
      <c r="S7937">
        <v>10.4</v>
      </c>
      <c r="T7937">
        <v>6154.07</v>
      </c>
      <c r="U7937">
        <v>14979.05</v>
      </c>
      <c r="V7937">
        <v>716.61</v>
      </c>
      <c r="W7937">
        <v>738.27</v>
      </c>
      <c r="X7937">
        <v>552.87</v>
      </c>
      <c r="Y7937">
        <v>168.15</v>
      </c>
      <c r="Z7937">
        <v>885.14</v>
      </c>
      <c r="AA7937">
        <v>113.52</v>
      </c>
      <c r="AB7937">
        <v>13.23</v>
      </c>
      <c r="AC7937">
        <v>200.31</v>
      </c>
      <c r="AD7937" t="str">
        <f>IF(Budgetingandspending[[#This Row],[Age]]&lt;26,"18-25",IF(Budgetingandspending[[#This Row],[Age]]&lt;36,"26-35",IF(Budgetingandspending[[#This Row],[Age]]&lt;46,"36-45","46+")))</f>
        <v>18-25</v>
      </c>
    </row>
    <row r="7938" spans="1:30" x14ac:dyDescent="0.3">
      <c r="A7938">
        <v>5085.24</v>
      </c>
      <c r="B7938">
        <v>27</v>
      </c>
      <c r="C7938">
        <v>2</v>
      </c>
      <c r="D7938" t="s">
        <v>29</v>
      </c>
      <c r="E7938" t="s">
        <v>28</v>
      </c>
      <c r="F7938">
        <v>1525.57</v>
      </c>
      <c r="G7938">
        <v>0</v>
      </c>
      <c r="H7938">
        <v>170.8</v>
      </c>
      <c r="I7938">
        <v>754.95</v>
      </c>
      <c r="J7938">
        <v>396.36</v>
      </c>
      <c r="K7938">
        <v>103.37</v>
      </c>
      <c r="L7938">
        <v>181.09</v>
      </c>
      <c r="M7938">
        <v>261.74</v>
      </c>
      <c r="N7938">
        <v>189.09</v>
      </c>
      <c r="O7938">
        <v>331.18</v>
      </c>
      <c r="P7938">
        <v>138.66999999999999</v>
      </c>
      <c r="Q7938">
        <f>SUM(Budgetingandspending[[#This Row],[Rent]:[Miscellaneous]])</f>
        <v>4052.82</v>
      </c>
      <c r="R79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2.4199999999996</v>
      </c>
      <c r="S7938">
        <v>8.1199999999999992</v>
      </c>
      <c r="T7938">
        <v>413.18</v>
      </c>
      <c r="U7938">
        <v>1032.43</v>
      </c>
      <c r="V7938">
        <v>40.119999999999997</v>
      </c>
      <c r="W7938">
        <v>59.28</v>
      </c>
      <c r="X7938">
        <v>30.41</v>
      </c>
      <c r="Y7938">
        <v>13.87</v>
      </c>
      <c r="Z7938">
        <v>15.68</v>
      </c>
      <c r="AA7938">
        <v>5.51</v>
      </c>
      <c r="AB7938">
        <v>16.36</v>
      </c>
      <c r="AC7938">
        <v>11.35</v>
      </c>
      <c r="AD7938" t="str">
        <f>IF(Budgetingandspending[[#This Row],[Age]]&lt;26,"18-25",IF(Budgetingandspending[[#This Row],[Age]]&lt;36,"26-35",IF(Budgetingandspending[[#This Row],[Age]]&lt;46,"36-45","46+")))</f>
        <v>26-35</v>
      </c>
    </row>
    <row r="7939" spans="1:30" x14ac:dyDescent="0.3">
      <c r="A7939">
        <v>207725.94</v>
      </c>
      <c r="B7939">
        <v>54</v>
      </c>
      <c r="C7939">
        <v>0</v>
      </c>
      <c r="D7939" t="s">
        <v>27</v>
      </c>
      <c r="E7939" t="s">
        <v>28</v>
      </c>
      <c r="F7939">
        <v>62317.78</v>
      </c>
      <c r="G7939">
        <v>0</v>
      </c>
      <c r="H7939">
        <v>9235.41</v>
      </c>
      <c r="I7939">
        <v>26691.41</v>
      </c>
      <c r="J7939">
        <v>10429.719999999999</v>
      </c>
      <c r="K7939">
        <v>4612.63</v>
      </c>
      <c r="L7939">
        <v>7711.51</v>
      </c>
      <c r="M7939">
        <v>12055.12</v>
      </c>
      <c r="N7939">
        <v>7564.69</v>
      </c>
      <c r="O7939">
        <v>0</v>
      </c>
      <c r="P7939">
        <v>2514.37</v>
      </c>
      <c r="Q7939">
        <f>SUM(Budgetingandspending[[#This Row],[Rent]:[Miscellaneous]])</f>
        <v>143132.64000000001</v>
      </c>
      <c r="R79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593.299999999988</v>
      </c>
      <c r="S7939">
        <v>16.350000000000001</v>
      </c>
      <c r="T7939">
        <v>33963.160000000003</v>
      </c>
      <c r="U7939">
        <v>64593.3</v>
      </c>
      <c r="V7939">
        <v>6888.06</v>
      </c>
      <c r="W7939">
        <v>3019.24</v>
      </c>
      <c r="X7939">
        <v>1077.99</v>
      </c>
      <c r="Y7939">
        <v>708.91</v>
      </c>
      <c r="Z7939">
        <v>2758.22</v>
      </c>
      <c r="AA7939">
        <v>237.37</v>
      </c>
      <c r="AB7939">
        <v>0</v>
      </c>
      <c r="AC7939">
        <v>604.6</v>
      </c>
      <c r="AD7939" t="str">
        <f>IF(Budgetingandspending[[#This Row],[Age]]&lt;26,"18-25",IF(Budgetingandspending[[#This Row],[Age]]&lt;36,"26-35",IF(Budgetingandspending[[#This Row],[Age]]&lt;46,"36-45","46+")))</f>
        <v>46+</v>
      </c>
    </row>
    <row r="7940" spans="1:30" x14ac:dyDescent="0.3">
      <c r="A7940">
        <v>99242.26</v>
      </c>
      <c r="B7940">
        <v>29</v>
      </c>
      <c r="C7940">
        <v>4</v>
      </c>
      <c r="D7940" t="s">
        <v>27</v>
      </c>
      <c r="E7940" t="s">
        <v>28</v>
      </c>
      <c r="F7940">
        <v>29772.68</v>
      </c>
      <c r="G7940">
        <v>0</v>
      </c>
      <c r="H7940">
        <v>4471.5200000000004</v>
      </c>
      <c r="I7940">
        <v>12739.43</v>
      </c>
      <c r="J7940">
        <v>7089.22</v>
      </c>
      <c r="K7940">
        <v>4793.42</v>
      </c>
      <c r="L7940">
        <v>2567.8000000000002</v>
      </c>
      <c r="M7940">
        <v>7567.09</v>
      </c>
      <c r="N7940">
        <v>3175.79</v>
      </c>
      <c r="O7940">
        <v>5677.14</v>
      </c>
      <c r="P7940">
        <v>2851.97</v>
      </c>
      <c r="Q7940">
        <f>SUM(Budgetingandspending[[#This Row],[Rent]:[Miscellaneous]])</f>
        <v>80706.06</v>
      </c>
      <c r="R79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36.199999999997</v>
      </c>
      <c r="S7940">
        <v>14.04</v>
      </c>
      <c r="T7940">
        <v>13933.45</v>
      </c>
      <c r="U7940">
        <v>18536.2</v>
      </c>
      <c r="V7940">
        <v>3690.53</v>
      </c>
      <c r="W7940">
        <v>1330.11</v>
      </c>
      <c r="X7940">
        <v>1342.38</v>
      </c>
      <c r="Y7940">
        <v>378.6</v>
      </c>
      <c r="Z7940">
        <v>921.72</v>
      </c>
      <c r="AA7940">
        <v>155.12</v>
      </c>
      <c r="AB7940">
        <v>41.3</v>
      </c>
      <c r="AC7940">
        <v>700.74</v>
      </c>
      <c r="AD7940" t="str">
        <f>IF(Budgetingandspending[[#This Row],[Age]]&lt;26,"18-25",IF(Budgetingandspending[[#This Row],[Age]]&lt;36,"26-35",IF(Budgetingandspending[[#This Row],[Age]]&lt;46,"36-45","46+")))</f>
        <v>26-35</v>
      </c>
    </row>
    <row r="7941" spans="1:30" x14ac:dyDescent="0.3">
      <c r="A7941">
        <v>23890.880000000001</v>
      </c>
      <c r="B7941">
        <v>61</v>
      </c>
      <c r="C7941">
        <v>2</v>
      </c>
      <c r="D7941" t="s">
        <v>27</v>
      </c>
      <c r="E7941" t="s">
        <v>30</v>
      </c>
      <c r="F7941">
        <v>4778.18</v>
      </c>
      <c r="G7941">
        <v>0</v>
      </c>
      <c r="H7941">
        <v>824.28</v>
      </c>
      <c r="I7941">
        <v>2895.59</v>
      </c>
      <c r="J7941">
        <v>1501.19</v>
      </c>
      <c r="K7941">
        <v>998.52</v>
      </c>
      <c r="L7941">
        <v>917.17</v>
      </c>
      <c r="M7941">
        <v>1694.64</v>
      </c>
      <c r="N7941">
        <v>844.23</v>
      </c>
      <c r="O7941">
        <v>2367.46</v>
      </c>
      <c r="P7941">
        <v>245.55</v>
      </c>
      <c r="Q7941">
        <f>SUM(Budgetingandspending[[#This Row],[Rent]:[Miscellaneous]])</f>
        <v>17066.809999999998</v>
      </c>
      <c r="R79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24.0700000000033</v>
      </c>
      <c r="S7941">
        <v>8.2799999999999994</v>
      </c>
      <c r="T7941">
        <v>1978.57</v>
      </c>
      <c r="U7941">
        <v>6824.08</v>
      </c>
      <c r="V7941">
        <v>855.63</v>
      </c>
      <c r="W7941">
        <v>156.36000000000001</v>
      </c>
      <c r="X7941">
        <v>68.680000000000007</v>
      </c>
      <c r="Y7941">
        <v>58.75</v>
      </c>
      <c r="Z7941">
        <v>420.31</v>
      </c>
      <c r="AA7941">
        <v>8.3800000000000008</v>
      </c>
      <c r="AB7941">
        <v>55.99</v>
      </c>
      <c r="AC7941">
        <v>60.51</v>
      </c>
      <c r="AD7941" t="str">
        <f>IF(Budgetingandspending[[#This Row],[Age]]&lt;26,"18-25",IF(Budgetingandspending[[#This Row],[Age]]&lt;36,"26-35",IF(Budgetingandspending[[#This Row],[Age]]&lt;46,"36-45","46+")))</f>
        <v>46+</v>
      </c>
    </row>
    <row r="7942" spans="1:30" x14ac:dyDescent="0.3">
      <c r="A7942">
        <v>6193.66</v>
      </c>
      <c r="B7942">
        <v>34</v>
      </c>
      <c r="C7942">
        <v>1</v>
      </c>
      <c r="D7942" t="s">
        <v>33</v>
      </c>
      <c r="E7942" t="s">
        <v>32</v>
      </c>
      <c r="F7942">
        <v>929.05</v>
      </c>
      <c r="G7942">
        <v>0</v>
      </c>
      <c r="H7942">
        <v>279.58999999999997</v>
      </c>
      <c r="I7942">
        <v>685.36</v>
      </c>
      <c r="J7942">
        <v>419.41</v>
      </c>
      <c r="K7942">
        <v>207.35</v>
      </c>
      <c r="L7942">
        <v>231.91</v>
      </c>
      <c r="M7942">
        <v>363.82</v>
      </c>
      <c r="N7942">
        <v>193.03</v>
      </c>
      <c r="O7942">
        <v>408.04</v>
      </c>
      <c r="P7942">
        <v>127.35</v>
      </c>
      <c r="Q7942">
        <f>SUM(Budgetingandspending[[#This Row],[Rent]:[Miscellaneous]])</f>
        <v>3844.91</v>
      </c>
      <c r="R79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8.75</v>
      </c>
      <c r="S7942">
        <v>6.4</v>
      </c>
      <c r="T7942">
        <v>396.44</v>
      </c>
      <c r="U7942">
        <v>2348.7600000000002</v>
      </c>
      <c r="V7942">
        <v>118.88</v>
      </c>
      <c r="W7942">
        <v>39.57</v>
      </c>
      <c r="X7942">
        <v>45.15</v>
      </c>
      <c r="Y7942">
        <v>44.24</v>
      </c>
      <c r="Z7942">
        <v>61.93</v>
      </c>
      <c r="AA7942">
        <v>9.07</v>
      </c>
      <c r="AB7942">
        <v>3.12</v>
      </c>
      <c r="AC7942">
        <v>26.02</v>
      </c>
      <c r="AD7942" t="str">
        <f>IF(Budgetingandspending[[#This Row],[Age]]&lt;26,"18-25",IF(Budgetingandspending[[#This Row],[Age]]&lt;36,"26-35",IF(Budgetingandspending[[#This Row],[Age]]&lt;46,"36-45","46+")))</f>
        <v>26-35</v>
      </c>
    </row>
    <row r="7943" spans="1:30" x14ac:dyDescent="0.3">
      <c r="A7943">
        <v>37773.96</v>
      </c>
      <c r="B7943">
        <v>44</v>
      </c>
      <c r="C7943">
        <v>4</v>
      </c>
      <c r="D7943" t="s">
        <v>33</v>
      </c>
      <c r="E7943" t="s">
        <v>28</v>
      </c>
      <c r="F7943">
        <v>11332.19</v>
      </c>
      <c r="G7943">
        <v>0</v>
      </c>
      <c r="H7943">
        <v>943.41</v>
      </c>
      <c r="I7943">
        <v>3918.47</v>
      </c>
      <c r="J7943">
        <v>2487.63</v>
      </c>
      <c r="K7943">
        <v>794.24</v>
      </c>
      <c r="L7943">
        <v>1251.79</v>
      </c>
      <c r="M7943">
        <v>2861.04</v>
      </c>
      <c r="N7943">
        <v>1233.18</v>
      </c>
      <c r="O7943">
        <v>3763.71</v>
      </c>
      <c r="P7943">
        <v>542.1</v>
      </c>
      <c r="Q7943">
        <f>SUM(Budgetingandspending[[#This Row],[Rent]:[Miscellaneous]])</f>
        <v>29127.760000000002</v>
      </c>
      <c r="R79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46.1999999999971</v>
      </c>
      <c r="S7943">
        <v>7.1</v>
      </c>
      <c r="T7943">
        <v>2681.19</v>
      </c>
      <c r="U7943">
        <v>8646.19</v>
      </c>
      <c r="V7943">
        <v>1005.2</v>
      </c>
      <c r="W7943">
        <v>454.64</v>
      </c>
      <c r="X7943">
        <v>164.22</v>
      </c>
      <c r="Y7943">
        <v>238.08</v>
      </c>
      <c r="Z7943">
        <v>454.38</v>
      </c>
      <c r="AA7943">
        <v>8.3699999999999992</v>
      </c>
      <c r="AB7943">
        <v>119.94</v>
      </c>
      <c r="AC7943">
        <v>139.19</v>
      </c>
      <c r="AD7943" t="str">
        <f>IF(Budgetingandspending[[#This Row],[Age]]&lt;26,"18-25",IF(Budgetingandspending[[#This Row],[Age]]&lt;36,"26-35",IF(Budgetingandspending[[#This Row],[Age]]&lt;46,"36-45","46+")))</f>
        <v>36-45</v>
      </c>
    </row>
    <row r="7944" spans="1:30" x14ac:dyDescent="0.3">
      <c r="A7944">
        <v>9450.4</v>
      </c>
      <c r="B7944">
        <v>19</v>
      </c>
      <c r="C7944">
        <v>2</v>
      </c>
      <c r="D7944" t="s">
        <v>27</v>
      </c>
      <c r="E7944" t="s">
        <v>30</v>
      </c>
      <c r="F7944">
        <v>1890.08</v>
      </c>
      <c r="G7944">
        <v>1582.43</v>
      </c>
      <c r="H7944">
        <v>264.60000000000002</v>
      </c>
      <c r="I7944">
        <v>1126.32</v>
      </c>
      <c r="J7944">
        <v>718.07</v>
      </c>
      <c r="K7944">
        <v>434.72</v>
      </c>
      <c r="L7944">
        <v>204.34</v>
      </c>
      <c r="M7944">
        <v>527.04</v>
      </c>
      <c r="N7944">
        <v>376.57</v>
      </c>
      <c r="O7944">
        <v>753.32</v>
      </c>
      <c r="P7944">
        <v>202.77</v>
      </c>
      <c r="Q7944">
        <f>SUM(Budgetingandspending[[#This Row],[Rent]:[Miscellaneous]])</f>
        <v>8080.26</v>
      </c>
      <c r="R79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0.1399999999994</v>
      </c>
      <c r="S7944">
        <v>8.57</v>
      </c>
      <c r="T7944">
        <v>810.37</v>
      </c>
      <c r="U7944">
        <v>1370.13</v>
      </c>
      <c r="V7944">
        <v>286.11</v>
      </c>
      <c r="W7944">
        <v>185.82</v>
      </c>
      <c r="X7944">
        <v>120.88</v>
      </c>
      <c r="Y7944">
        <v>51.41</v>
      </c>
      <c r="Z7944">
        <v>110.31</v>
      </c>
      <c r="AA7944">
        <v>7.36</v>
      </c>
      <c r="AB7944">
        <v>26.16</v>
      </c>
      <c r="AC7944">
        <v>52.34</v>
      </c>
      <c r="AD7944" t="str">
        <f>IF(Budgetingandspending[[#This Row],[Age]]&lt;26,"18-25",IF(Budgetingandspending[[#This Row],[Age]]&lt;36,"26-35",IF(Budgetingandspending[[#This Row],[Age]]&lt;46,"36-45","46+")))</f>
        <v>18-25</v>
      </c>
    </row>
    <row r="7945" spans="1:30" x14ac:dyDescent="0.3">
      <c r="A7945">
        <v>42823.21</v>
      </c>
      <c r="B7945">
        <v>42</v>
      </c>
      <c r="C7945">
        <v>0</v>
      </c>
      <c r="D7945" t="s">
        <v>33</v>
      </c>
      <c r="E7945" t="s">
        <v>32</v>
      </c>
      <c r="F7945">
        <v>6423.48</v>
      </c>
      <c r="G7945">
        <v>0</v>
      </c>
      <c r="H7945">
        <v>1061.92</v>
      </c>
      <c r="I7945">
        <v>5021.53</v>
      </c>
      <c r="J7945">
        <v>2380.4</v>
      </c>
      <c r="K7945">
        <v>1542.85</v>
      </c>
      <c r="L7945">
        <v>1706.37</v>
      </c>
      <c r="M7945">
        <v>2711.73</v>
      </c>
      <c r="N7945">
        <v>1733.13</v>
      </c>
      <c r="O7945">
        <v>0</v>
      </c>
      <c r="P7945">
        <v>593.82000000000005</v>
      </c>
      <c r="Q7945">
        <f>SUM(Budgetingandspending[[#This Row],[Rent]:[Miscellaneous]])</f>
        <v>23175.23</v>
      </c>
      <c r="R79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47.98</v>
      </c>
      <c r="S7945">
        <v>14.28</v>
      </c>
      <c r="T7945">
        <v>6116.94</v>
      </c>
      <c r="U7945">
        <v>19647.97</v>
      </c>
      <c r="V7945">
        <v>554.87</v>
      </c>
      <c r="W7945">
        <v>391.38</v>
      </c>
      <c r="X7945">
        <v>245.85</v>
      </c>
      <c r="Y7945">
        <v>337.9</v>
      </c>
      <c r="Z7945">
        <v>690.39</v>
      </c>
      <c r="AA7945">
        <v>76.180000000000007</v>
      </c>
      <c r="AB7945">
        <v>0</v>
      </c>
      <c r="AC7945">
        <v>145.02000000000001</v>
      </c>
      <c r="AD7945" t="str">
        <f>IF(Budgetingandspending[[#This Row],[Age]]&lt;26,"18-25",IF(Budgetingandspending[[#This Row],[Age]]&lt;36,"26-35",IF(Budgetingandspending[[#This Row],[Age]]&lt;46,"36-45","46+")))</f>
        <v>36-45</v>
      </c>
    </row>
    <row r="7946" spans="1:30" x14ac:dyDescent="0.3">
      <c r="A7946">
        <v>41697.870000000003</v>
      </c>
      <c r="B7946">
        <v>63</v>
      </c>
      <c r="C7946">
        <v>1</v>
      </c>
      <c r="D7946" t="s">
        <v>29</v>
      </c>
      <c r="E7946" t="s">
        <v>30</v>
      </c>
      <c r="F7946">
        <v>8339.57</v>
      </c>
      <c r="G7946">
        <v>4458.78</v>
      </c>
      <c r="H7946">
        <v>1986.2</v>
      </c>
      <c r="I7946">
        <v>5323.96</v>
      </c>
      <c r="J7946">
        <v>2946.55</v>
      </c>
      <c r="K7946">
        <v>2081.39</v>
      </c>
      <c r="L7946">
        <v>1482.9</v>
      </c>
      <c r="M7946">
        <v>3002.56</v>
      </c>
      <c r="N7946">
        <v>1757.02</v>
      </c>
      <c r="O7946">
        <v>2997.51</v>
      </c>
      <c r="P7946">
        <v>592.22</v>
      </c>
      <c r="Q7946">
        <f>SUM(Budgetingandspending[[#This Row],[Rent]:[Miscellaneous]])</f>
        <v>34968.660000000003</v>
      </c>
      <c r="R79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29.2099999999991</v>
      </c>
      <c r="S7946">
        <v>10.67</v>
      </c>
      <c r="T7946">
        <v>4448.49</v>
      </c>
      <c r="U7946">
        <v>6729.21</v>
      </c>
      <c r="V7946">
        <v>312.64</v>
      </c>
      <c r="W7946">
        <v>319.26</v>
      </c>
      <c r="X7946">
        <v>442.53</v>
      </c>
      <c r="Y7946">
        <v>136.66999999999999</v>
      </c>
      <c r="Z7946">
        <v>481.67</v>
      </c>
      <c r="AA7946">
        <v>29.49</v>
      </c>
      <c r="AB7946">
        <v>19.899999999999999</v>
      </c>
      <c r="AC7946">
        <v>106.74</v>
      </c>
      <c r="AD7946" t="str">
        <f>IF(Budgetingandspending[[#This Row],[Age]]&lt;26,"18-25",IF(Budgetingandspending[[#This Row],[Age]]&lt;36,"26-35",IF(Budgetingandspending[[#This Row],[Age]]&lt;46,"36-45","46+")))</f>
        <v>46+</v>
      </c>
    </row>
    <row r="7947" spans="1:30" x14ac:dyDescent="0.3">
      <c r="A7947">
        <v>14126.82</v>
      </c>
      <c r="B7947">
        <v>61</v>
      </c>
      <c r="C7947">
        <v>0</v>
      </c>
      <c r="D7947" t="s">
        <v>29</v>
      </c>
      <c r="E7947" t="s">
        <v>32</v>
      </c>
      <c r="F7947">
        <v>2119.02</v>
      </c>
      <c r="G7947">
        <v>2354.81</v>
      </c>
      <c r="H7947">
        <v>603.23</v>
      </c>
      <c r="I7947">
        <v>1657.99</v>
      </c>
      <c r="J7947">
        <v>812.83</v>
      </c>
      <c r="K7947">
        <v>536.05999999999995</v>
      </c>
      <c r="L7947">
        <v>488.49</v>
      </c>
      <c r="M7947">
        <v>663.13</v>
      </c>
      <c r="N7947">
        <v>539.58000000000004</v>
      </c>
      <c r="O7947">
        <v>0</v>
      </c>
      <c r="P7947">
        <v>225.26</v>
      </c>
      <c r="Q7947">
        <f>SUM(Budgetingandspending[[#This Row],[Rent]:[Miscellaneous]])</f>
        <v>10000.399999999998</v>
      </c>
      <c r="R79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26.4200000000019</v>
      </c>
      <c r="S7947">
        <v>7.55</v>
      </c>
      <c r="T7947">
        <v>1066.1099999999999</v>
      </c>
      <c r="U7947">
        <v>4126.43</v>
      </c>
      <c r="V7947">
        <v>314.92</v>
      </c>
      <c r="W7947">
        <v>91.42</v>
      </c>
      <c r="X7947">
        <v>136.84</v>
      </c>
      <c r="Y7947">
        <v>109.98</v>
      </c>
      <c r="Z7947">
        <v>144.05000000000001</v>
      </c>
      <c r="AA7947">
        <v>0.84</v>
      </c>
      <c r="AB7947">
        <v>0</v>
      </c>
      <c r="AC7947">
        <v>67.12</v>
      </c>
      <c r="AD7947" t="str">
        <f>IF(Budgetingandspending[[#This Row],[Age]]&lt;26,"18-25",IF(Budgetingandspending[[#This Row],[Age]]&lt;36,"26-35",IF(Budgetingandspending[[#This Row],[Age]]&lt;46,"36-45","46+")))</f>
        <v>46+</v>
      </c>
    </row>
    <row r="7948" spans="1:30" x14ac:dyDescent="0.3">
      <c r="A7948">
        <v>73550.41</v>
      </c>
      <c r="B7948">
        <v>45</v>
      </c>
      <c r="C7948">
        <v>0</v>
      </c>
      <c r="D7948" t="s">
        <v>27</v>
      </c>
      <c r="E7948" t="s">
        <v>32</v>
      </c>
      <c r="F7948">
        <v>11032.56</v>
      </c>
      <c r="G7948">
        <v>14419.89</v>
      </c>
      <c r="H7948">
        <v>3165.8</v>
      </c>
      <c r="I7948">
        <v>8937.81</v>
      </c>
      <c r="J7948">
        <v>5519.65</v>
      </c>
      <c r="K7948">
        <v>1513.37</v>
      </c>
      <c r="L7948">
        <v>3599.26</v>
      </c>
      <c r="M7948">
        <v>3728.19</v>
      </c>
      <c r="N7948">
        <v>2342.3000000000002</v>
      </c>
      <c r="O7948">
        <v>0</v>
      </c>
      <c r="P7948">
        <v>1407.57</v>
      </c>
      <c r="Q7948">
        <f>SUM(Budgetingandspending[[#This Row],[Rent]:[Miscellaneous]])</f>
        <v>55666.400000000009</v>
      </c>
      <c r="R79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84.009999999995</v>
      </c>
      <c r="S7948">
        <v>12.46</v>
      </c>
      <c r="T7948">
        <v>9165.39</v>
      </c>
      <c r="U7948">
        <v>17884</v>
      </c>
      <c r="V7948">
        <v>1084.3599999999999</v>
      </c>
      <c r="W7948">
        <v>399.22</v>
      </c>
      <c r="X7948">
        <v>436.18</v>
      </c>
      <c r="Y7948">
        <v>887.69</v>
      </c>
      <c r="Z7948">
        <v>683.73</v>
      </c>
      <c r="AA7948">
        <v>24.76</v>
      </c>
      <c r="AB7948">
        <v>0</v>
      </c>
      <c r="AC7948">
        <v>160.59</v>
      </c>
      <c r="AD7948" t="str">
        <f>IF(Budgetingandspending[[#This Row],[Age]]&lt;26,"18-25",IF(Budgetingandspending[[#This Row],[Age]]&lt;36,"26-35",IF(Budgetingandspending[[#This Row],[Age]]&lt;46,"36-45","46+")))</f>
        <v>36-45</v>
      </c>
    </row>
    <row r="7949" spans="1:30" x14ac:dyDescent="0.3">
      <c r="A7949">
        <v>57148.73</v>
      </c>
      <c r="B7949">
        <v>62</v>
      </c>
      <c r="C7949">
        <v>1</v>
      </c>
      <c r="D7949" t="s">
        <v>31</v>
      </c>
      <c r="E7949" t="s">
        <v>30</v>
      </c>
      <c r="F7949">
        <v>11429.75</v>
      </c>
      <c r="G7949">
        <v>0</v>
      </c>
      <c r="H7949">
        <v>2320.12</v>
      </c>
      <c r="I7949">
        <v>7444.24</v>
      </c>
      <c r="J7949">
        <v>4354.6499999999996</v>
      </c>
      <c r="K7949">
        <v>1541.01</v>
      </c>
      <c r="L7949">
        <v>2132.44</v>
      </c>
      <c r="M7949">
        <v>2337.6</v>
      </c>
      <c r="N7949">
        <v>2219.84</v>
      </c>
      <c r="O7949">
        <v>4382.54</v>
      </c>
      <c r="P7949">
        <v>1026.04</v>
      </c>
      <c r="Q7949">
        <f>SUM(Budgetingandspending[[#This Row],[Rent]:[Miscellaneous]])</f>
        <v>39188.229999999996</v>
      </c>
      <c r="R79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60.500000000007</v>
      </c>
      <c r="S7949">
        <v>11.09</v>
      </c>
      <c r="T7949">
        <v>6337.08</v>
      </c>
      <c r="U7949">
        <v>17960.490000000002</v>
      </c>
      <c r="V7949">
        <v>2056.8200000000002</v>
      </c>
      <c r="W7949">
        <v>219.98</v>
      </c>
      <c r="X7949">
        <v>88.95</v>
      </c>
      <c r="Y7949">
        <v>485.98</v>
      </c>
      <c r="Z7949">
        <v>348.97</v>
      </c>
      <c r="AA7949">
        <v>59.39</v>
      </c>
      <c r="AB7949">
        <v>56.24</v>
      </c>
      <c r="AC7949">
        <v>245.25</v>
      </c>
      <c r="AD7949" t="str">
        <f>IF(Budgetingandspending[[#This Row],[Age]]&lt;26,"18-25",IF(Budgetingandspending[[#This Row],[Age]]&lt;36,"26-35",IF(Budgetingandspending[[#This Row],[Age]]&lt;46,"36-45","46+")))</f>
        <v>46+</v>
      </c>
    </row>
    <row r="7950" spans="1:30" x14ac:dyDescent="0.3">
      <c r="A7950">
        <v>65487.29</v>
      </c>
      <c r="B7950">
        <v>54</v>
      </c>
      <c r="C7950">
        <v>4</v>
      </c>
      <c r="D7950" t="s">
        <v>29</v>
      </c>
      <c r="E7950" t="s">
        <v>30</v>
      </c>
      <c r="F7950">
        <v>13097.46</v>
      </c>
      <c r="G7950">
        <v>4879.4399999999996</v>
      </c>
      <c r="H7950">
        <v>1335.76</v>
      </c>
      <c r="I7950">
        <v>8860.19</v>
      </c>
      <c r="J7950">
        <v>3695.44</v>
      </c>
      <c r="K7950">
        <v>2086.39</v>
      </c>
      <c r="L7950">
        <v>3139.41</v>
      </c>
      <c r="M7950">
        <v>3188.29</v>
      </c>
      <c r="N7950">
        <v>2325.5</v>
      </c>
      <c r="O7950">
        <v>4775.43</v>
      </c>
      <c r="P7950">
        <v>731.01</v>
      </c>
      <c r="Q7950">
        <f>SUM(Budgetingandspending[[#This Row],[Rent]:[Miscellaneous]])</f>
        <v>48114.32</v>
      </c>
      <c r="R79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72.97</v>
      </c>
      <c r="S7950">
        <v>10.24</v>
      </c>
      <c r="T7950">
        <v>6707.95</v>
      </c>
      <c r="U7950">
        <v>17372.97</v>
      </c>
      <c r="V7950">
        <v>1623.99</v>
      </c>
      <c r="W7950">
        <v>806.18</v>
      </c>
      <c r="X7950">
        <v>614.13</v>
      </c>
      <c r="Y7950">
        <v>764.31</v>
      </c>
      <c r="Z7950">
        <v>565.54</v>
      </c>
      <c r="AA7950">
        <v>24.27</v>
      </c>
      <c r="AB7950">
        <v>189.93</v>
      </c>
      <c r="AC7950">
        <v>40.68</v>
      </c>
      <c r="AD7950" t="str">
        <f>IF(Budgetingandspending[[#This Row],[Age]]&lt;26,"18-25",IF(Budgetingandspending[[#This Row],[Age]]&lt;36,"26-35",IF(Budgetingandspending[[#This Row],[Age]]&lt;46,"36-45","46+")))</f>
        <v>46+</v>
      </c>
    </row>
    <row r="7951" spans="1:30" x14ac:dyDescent="0.3">
      <c r="A7951">
        <v>30213.34</v>
      </c>
      <c r="B7951">
        <v>54</v>
      </c>
      <c r="C7951">
        <v>2</v>
      </c>
      <c r="D7951" t="s">
        <v>31</v>
      </c>
      <c r="E7951" t="s">
        <v>28</v>
      </c>
      <c r="F7951">
        <v>9064</v>
      </c>
      <c r="G7951">
        <v>5575</v>
      </c>
      <c r="H7951">
        <v>795.95</v>
      </c>
      <c r="I7951">
        <v>3041.09</v>
      </c>
      <c r="J7951">
        <v>1832.78</v>
      </c>
      <c r="K7951">
        <v>1058.02</v>
      </c>
      <c r="L7951">
        <v>1226.8499999999999</v>
      </c>
      <c r="M7951">
        <v>1541.71</v>
      </c>
      <c r="N7951">
        <v>1288.77</v>
      </c>
      <c r="O7951">
        <v>2616.2399999999998</v>
      </c>
      <c r="P7951">
        <v>457.43</v>
      </c>
      <c r="Q7951">
        <f>SUM(Budgetingandspending[[#This Row],[Rent]:[Miscellaneous]])</f>
        <v>28497.839999999997</v>
      </c>
      <c r="R79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5.5000000000036</v>
      </c>
      <c r="S7951">
        <v>9.84</v>
      </c>
      <c r="T7951">
        <v>1715.5</v>
      </c>
      <c r="U7951">
        <v>1715.5</v>
      </c>
      <c r="V7951">
        <v>600.49</v>
      </c>
      <c r="W7951">
        <v>212.34</v>
      </c>
      <c r="X7951">
        <v>223.29</v>
      </c>
      <c r="Y7951">
        <v>191.19</v>
      </c>
      <c r="Z7951">
        <v>420.53</v>
      </c>
      <c r="AA7951">
        <v>63.73</v>
      </c>
      <c r="AB7951">
        <v>101.36</v>
      </c>
      <c r="AC7951">
        <v>134.97</v>
      </c>
      <c r="AD7951" t="str">
        <f>IF(Budgetingandspending[[#This Row],[Age]]&lt;26,"18-25",IF(Budgetingandspending[[#This Row],[Age]]&lt;36,"26-35",IF(Budgetingandspending[[#This Row],[Age]]&lt;46,"36-45","46+")))</f>
        <v>46+</v>
      </c>
    </row>
    <row r="7952" spans="1:30" x14ac:dyDescent="0.3">
      <c r="A7952">
        <v>9667.58</v>
      </c>
      <c r="B7952">
        <v>34</v>
      </c>
      <c r="C7952">
        <v>4</v>
      </c>
      <c r="D7952" t="s">
        <v>33</v>
      </c>
      <c r="E7952" t="s">
        <v>30</v>
      </c>
      <c r="F7952">
        <v>1933.52</v>
      </c>
      <c r="G7952">
        <v>997.1</v>
      </c>
      <c r="H7952">
        <v>446.48</v>
      </c>
      <c r="I7952">
        <v>1068.82</v>
      </c>
      <c r="J7952">
        <v>637.76</v>
      </c>
      <c r="K7952">
        <v>458.19</v>
      </c>
      <c r="L7952">
        <v>249.93</v>
      </c>
      <c r="M7952">
        <v>607.96</v>
      </c>
      <c r="N7952">
        <v>369.67</v>
      </c>
      <c r="O7952">
        <v>759.04</v>
      </c>
      <c r="P7952">
        <v>125.25</v>
      </c>
      <c r="Q7952">
        <f>SUM(Budgetingandspending[[#This Row],[Rent]:[Miscellaneous]])</f>
        <v>7653.72</v>
      </c>
      <c r="R79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3.8599999999997</v>
      </c>
      <c r="S7952">
        <v>8.7200000000000006</v>
      </c>
      <c r="T7952">
        <v>843.09</v>
      </c>
      <c r="U7952">
        <v>2013.87</v>
      </c>
      <c r="V7952">
        <v>202.3</v>
      </c>
      <c r="W7952">
        <v>186.1</v>
      </c>
      <c r="X7952">
        <v>53.07</v>
      </c>
      <c r="Y7952">
        <v>20.99</v>
      </c>
      <c r="Z7952">
        <v>120.45</v>
      </c>
      <c r="AA7952">
        <v>6.02</v>
      </c>
      <c r="AB7952">
        <v>11.47</v>
      </c>
      <c r="AC7952">
        <v>20.61</v>
      </c>
      <c r="AD7952" t="str">
        <f>IF(Budgetingandspending[[#This Row],[Age]]&lt;26,"18-25",IF(Budgetingandspending[[#This Row],[Age]]&lt;36,"26-35",IF(Budgetingandspending[[#This Row],[Age]]&lt;46,"36-45","46+")))</f>
        <v>26-35</v>
      </c>
    </row>
    <row r="7953" spans="1:30" x14ac:dyDescent="0.3">
      <c r="A7953">
        <v>65594.720000000001</v>
      </c>
      <c r="B7953">
        <v>22</v>
      </c>
      <c r="C7953">
        <v>1</v>
      </c>
      <c r="D7953" t="s">
        <v>33</v>
      </c>
      <c r="E7953" t="s">
        <v>30</v>
      </c>
      <c r="F7953">
        <v>13118.94</v>
      </c>
      <c r="G7953">
        <v>10519.6</v>
      </c>
      <c r="H7953">
        <v>2259.56</v>
      </c>
      <c r="I7953">
        <v>7178.49</v>
      </c>
      <c r="J7953">
        <v>3410.57</v>
      </c>
      <c r="K7953">
        <v>3145.22</v>
      </c>
      <c r="L7953">
        <v>2407.29</v>
      </c>
      <c r="M7953">
        <v>2982.4</v>
      </c>
      <c r="N7953">
        <v>2973.51</v>
      </c>
      <c r="O7953">
        <v>5696.47</v>
      </c>
      <c r="P7953">
        <v>1762.58</v>
      </c>
      <c r="Q7953">
        <f>SUM(Budgetingandspending[[#This Row],[Rent]:[Miscellaneous]])</f>
        <v>55454.630000000012</v>
      </c>
      <c r="R79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40.089999999989</v>
      </c>
      <c r="S7953">
        <v>12.76</v>
      </c>
      <c r="T7953">
        <v>8367.91</v>
      </c>
      <c r="U7953">
        <v>10140.09</v>
      </c>
      <c r="V7953">
        <v>1049.68</v>
      </c>
      <c r="W7953">
        <v>516.29</v>
      </c>
      <c r="X7953">
        <v>740.96</v>
      </c>
      <c r="Y7953">
        <v>346.59</v>
      </c>
      <c r="Z7953">
        <v>756.51</v>
      </c>
      <c r="AA7953">
        <v>1.08</v>
      </c>
      <c r="AB7953">
        <v>26.93</v>
      </c>
      <c r="AC7953">
        <v>228.71</v>
      </c>
      <c r="AD7953" t="str">
        <f>IF(Budgetingandspending[[#This Row],[Age]]&lt;26,"18-25",IF(Budgetingandspending[[#This Row],[Age]]&lt;36,"26-35",IF(Budgetingandspending[[#This Row],[Age]]&lt;46,"36-45","46+")))</f>
        <v>18-25</v>
      </c>
    </row>
    <row r="7954" spans="1:30" x14ac:dyDescent="0.3">
      <c r="A7954">
        <v>24164.880000000001</v>
      </c>
      <c r="B7954">
        <v>36</v>
      </c>
      <c r="C7954">
        <v>2</v>
      </c>
      <c r="D7954" t="s">
        <v>29</v>
      </c>
      <c r="E7954" t="s">
        <v>30</v>
      </c>
      <c r="F7954">
        <v>4832.9799999999996</v>
      </c>
      <c r="G7954">
        <v>0</v>
      </c>
      <c r="H7954">
        <v>1021.74</v>
      </c>
      <c r="I7954">
        <v>2920.8</v>
      </c>
      <c r="J7954">
        <v>1574.78</v>
      </c>
      <c r="K7954">
        <v>1135.04</v>
      </c>
      <c r="L7954">
        <v>1024.74</v>
      </c>
      <c r="M7954">
        <v>1719.71</v>
      </c>
      <c r="N7954">
        <v>861.51</v>
      </c>
      <c r="O7954">
        <v>1397</v>
      </c>
      <c r="P7954">
        <v>504.51</v>
      </c>
      <c r="Q7954">
        <f>SUM(Budgetingandspending[[#This Row],[Rent]:[Miscellaneous]])</f>
        <v>16992.810000000001</v>
      </c>
      <c r="R79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72.07</v>
      </c>
      <c r="S7954">
        <v>8.8800000000000008</v>
      </c>
      <c r="T7954">
        <v>2146.3200000000002</v>
      </c>
      <c r="U7954">
        <v>7172.07</v>
      </c>
      <c r="V7954">
        <v>830.02</v>
      </c>
      <c r="W7954">
        <v>438.48</v>
      </c>
      <c r="X7954">
        <v>90.64</v>
      </c>
      <c r="Y7954">
        <v>54.46</v>
      </c>
      <c r="Z7954">
        <v>235.21</v>
      </c>
      <c r="AA7954">
        <v>11.5</v>
      </c>
      <c r="AB7954">
        <v>66.03</v>
      </c>
      <c r="AC7954">
        <v>69.83</v>
      </c>
      <c r="AD7954" t="str">
        <f>IF(Budgetingandspending[[#This Row],[Age]]&lt;26,"18-25",IF(Budgetingandspending[[#This Row],[Age]]&lt;36,"26-35",IF(Budgetingandspending[[#This Row],[Age]]&lt;46,"36-45","46+")))</f>
        <v>36-45</v>
      </c>
    </row>
    <row r="7955" spans="1:30" x14ac:dyDescent="0.3">
      <c r="A7955">
        <v>9868.75</v>
      </c>
      <c r="B7955">
        <v>21</v>
      </c>
      <c r="C7955">
        <v>1</v>
      </c>
      <c r="D7955" t="s">
        <v>29</v>
      </c>
      <c r="E7955" t="s">
        <v>30</v>
      </c>
      <c r="F7955">
        <v>1973.75</v>
      </c>
      <c r="G7955">
        <v>0</v>
      </c>
      <c r="H7955">
        <v>261.7</v>
      </c>
      <c r="I7955">
        <v>1026.42</v>
      </c>
      <c r="J7955">
        <v>670.78</v>
      </c>
      <c r="K7955">
        <v>290.41000000000003</v>
      </c>
      <c r="L7955">
        <v>418.45</v>
      </c>
      <c r="M7955">
        <v>728.68</v>
      </c>
      <c r="N7955">
        <v>373.9</v>
      </c>
      <c r="O7955">
        <v>715.18</v>
      </c>
      <c r="P7955">
        <v>247.82</v>
      </c>
      <c r="Q7955">
        <f>SUM(Budgetingandspending[[#This Row],[Rent]:[Miscellaneous]])</f>
        <v>6707.0899999999992</v>
      </c>
      <c r="R79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61.6600000000008</v>
      </c>
      <c r="S7955">
        <v>6.75</v>
      </c>
      <c r="T7955">
        <v>665.79</v>
      </c>
      <c r="U7955">
        <v>3161.66</v>
      </c>
      <c r="V7955">
        <v>220.7</v>
      </c>
      <c r="W7955">
        <v>160.5</v>
      </c>
      <c r="X7955">
        <v>54.69</v>
      </c>
      <c r="Y7955">
        <v>55.43</v>
      </c>
      <c r="Z7955">
        <v>97.46</v>
      </c>
      <c r="AA7955">
        <v>12.47</v>
      </c>
      <c r="AB7955">
        <v>16.39</v>
      </c>
      <c r="AC7955">
        <v>40.520000000000003</v>
      </c>
      <c r="AD7955" t="str">
        <f>IF(Budgetingandspending[[#This Row],[Age]]&lt;26,"18-25",IF(Budgetingandspending[[#This Row],[Age]]&lt;36,"26-35",IF(Budgetingandspending[[#This Row],[Age]]&lt;46,"36-45","46+")))</f>
        <v>18-25</v>
      </c>
    </row>
    <row r="7956" spans="1:30" x14ac:dyDescent="0.3">
      <c r="A7956">
        <v>88484.63</v>
      </c>
      <c r="B7956">
        <v>56</v>
      </c>
      <c r="C7956">
        <v>3</v>
      </c>
      <c r="D7956" t="s">
        <v>33</v>
      </c>
      <c r="E7956" t="s">
        <v>32</v>
      </c>
      <c r="F7956">
        <v>13272.69</v>
      </c>
      <c r="G7956">
        <v>0</v>
      </c>
      <c r="H7956">
        <v>1943.61</v>
      </c>
      <c r="I7956">
        <v>12839.32</v>
      </c>
      <c r="J7956">
        <v>6840.49</v>
      </c>
      <c r="K7956">
        <v>1828.1</v>
      </c>
      <c r="L7956">
        <v>2071.7600000000002</v>
      </c>
      <c r="M7956">
        <v>3920.68</v>
      </c>
      <c r="N7956">
        <v>3831.82</v>
      </c>
      <c r="O7956">
        <v>4448.68</v>
      </c>
      <c r="P7956">
        <v>2328.98</v>
      </c>
      <c r="Q7956">
        <f>SUM(Budgetingandspending[[#This Row],[Rent]:[Miscellaneous]])</f>
        <v>53326.130000000005</v>
      </c>
      <c r="R79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58.5</v>
      </c>
      <c r="S7956">
        <v>14.69</v>
      </c>
      <c r="T7956">
        <v>12997.65</v>
      </c>
      <c r="U7956">
        <v>35158.49</v>
      </c>
      <c r="V7956">
        <v>847.91</v>
      </c>
      <c r="W7956">
        <v>496.09</v>
      </c>
      <c r="X7956">
        <v>277.77999999999997</v>
      </c>
      <c r="Y7956">
        <v>240.33</v>
      </c>
      <c r="Z7956">
        <v>1029.3900000000001</v>
      </c>
      <c r="AA7956">
        <v>154.47999999999999</v>
      </c>
      <c r="AB7956">
        <v>104.15</v>
      </c>
      <c r="AC7956">
        <v>432.04</v>
      </c>
      <c r="AD7956" t="str">
        <f>IF(Budgetingandspending[[#This Row],[Age]]&lt;26,"18-25",IF(Budgetingandspending[[#This Row],[Age]]&lt;36,"26-35",IF(Budgetingandspending[[#This Row],[Age]]&lt;46,"36-45","46+")))</f>
        <v>46+</v>
      </c>
    </row>
    <row r="7957" spans="1:30" x14ac:dyDescent="0.3">
      <c r="A7957">
        <v>160890.4</v>
      </c>
      <c r="B7957">
        <v>60</v>
      </c>
      <c r="C7957">
        <v>3</v>
      </c>
      <c r="D7957" t="s">
        <v>33</v>
      </c>
      <c r="E7957" t="s">
        <v>32</v>
      </c>
      <c r="F7957">
        <v>24133.56</v>
      </c>
      <c r="G7957">
        <v>0</v>
      </c>
      <c r="H7957">
        <v>7212.41</v>
      </c>
      <c r="I7957">
        <v>19497.66</v>
      </c>
      <c r="J7957">
        <v>9810.81</v>
      </c>
      <c r="K7957">
        <v>4457.5200000000004</v>
      </c>
      <c r="L7957">
        <v>3716.03</v>
      </c>
      <c r="M7957">
        <v>6788.47</v>
      </c>
      <c r="N7957">
        <v>5515.62</v>
      </c>
      <c r="O7957">
        <v>14427.75</v>
      </c>
      <c r="P7957">
        <v>3217.02</v>
      </c>
      <c r="Q7957">
        <f>SUM(Budgetingandspending[[#This Row],[Rent]:[Miscellaneous]])</f>
        <v>98776.85</v>
      </c>
      <c r="R79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113.549999999988</v>
      </c>
      <c r="S7957">
        <v>23.64</v>
      </c>
      <c r="T7957">
        <v>38038.54</v>
      </c>
      <c r="U7957">
        <v>62113.56</v>
      </c>
      <c r="V7957">
        <v>2911.85</v>
      </c>
      <c r="W7957">
        <v>1164</v>
      </c>
      <c r="X7957">
        <v>1016.35</v>
      </c>
      <c r="Y7957">
        <v>615.9</v>
      </c>
      <c r="Z7957">
        <v>564.73</v>
      </c>
      <c r="AA7957">
        <v>231.85</v>
      </c>
      <c r="AB7957">
        <v>336.95</v>
      </c>
      <c r="AC7957">
        <v>949.49</v>
      </c>
      <c r="AD7957" t="str">
        <f>IF(Budgetingandspending[[#This Row],[Age]]&lt;26,"18-25",IF(Budgetingandspending[[#This Row],[Age]]&lt;36,"26-35",IF(Budgetingandspending[[#This Row],[Age]]&lt;46,"36-45","46+")))</f>
        <v>46+</v>
      </c>
    </row>
    <row r="7958" spans="1:30" x14ac:dyDescent="0.3">
      <c r="A7958">
        <v>29026.2</v>
      </c>
      <c r="B7958">
        <v>55</v>
      </c>
      <c r="C7958">
        <v>4</v>
      </c>
      <c r="D7958" t="s">
        <v>31</v>
      </c>
      <c r="E7958" t="s">
        <v>28</v>
      </c>
      <c r="F7958">
        <v>8707.86</v>
      </c>
      <c r="G7958">
        <v>0</v>
      </c>
      <c r="H7958">
        <v>783.82</v>
      </c>
      <c r="I7958">
        <v>4110.2</v>
      </c>
      <c r="J7958">
        <v>1660.49</v>
      </c>
      <c r="K7958">
        <v>878.17</v>
      </c>
      <c r="L7958">
        <v>600.29</v>
      </c>
      <c r="M7958">
        <v>2169.0100000000002</v>
      </c>
      <c r="N7958">
        <v>913.46</v>
      </c>
      <c r="O7958">
        <v>2393.04</v>
      </c>
      <c r="P7958">
        <v>684.22</v>
      </c>
      <c r="Q7958">
        <f>SUM(Budgetingandspending[[#This Row],[Rent]:[Miscellaneous]])</f>
        <v>22900.560000000005</v>
      </c>
      <c r="R79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25.6399999999958</v>
      </c>
      <c r="S7958">
        <v>8.2100000000000009</v>
      </c>
      <c r="T7958">
        <v>2383.1999999999998</v>
      </c>
      <c r="U7958">
        <v>6125.63</v>
      </c>
      <c r="V7958">
        <v>1100.55</v>
      </c>
      <c r="W7958">
        <v>483.22</v>
      </c>
      <c r="X7958">
        <v>167.54</v>
      </c>
      <c r="Y7958">
        <v>34.04</v>
      </c>
      <c r="Z7958">
        <v>370.15</v>
      </c>
      <c r="AA7958">
        <v>32.450000000000003</v>
      </c>
      <c r="AB7958">
        <v>42.28</v>
      </c>
      <c r="AC7958">
        <v>153.94999999999999</v>
      </c>
      <c r="AD7958" t="str">
        <f>IF(Budgetingandspending[[#This Row],[Age]]&lt;26,"18-25",IF(Budgetingandspending[[#This Row],[Age]]&lt;36,"26-35",IF(Budgetingandspending[[#This Row],[Age]]&lt;46,"36-45","46+")))</f>
        <v>46+</v>
      </c>
    </row>
    <row r="7959" spans="1:30" x14ac:dyDescent="0.3">
      <c r="A7959">
        <v>168762.82</v>
      </c>
      <c r="B7959">
        <v>62</v>
      </c>
      <c r="C7959">
        <v>1</v>
      </c>
      <c r="D7959" t="s">
        <v>29</v>
      </c>
      <c r="E7959" t="s">
        <v>30</v>
      </c>
      <c r="F7959">
        <v>33752.559999999998</v>
      </c>
      <c r="G7959">
        <v>0</v>
      </c>
      <c r="H7959">
        <v>4490.42</v>
      </c>
      <c r="I7959">
        <v>24657.23</v>
      </c>
      <c r="J7959">
        <v>11129.14</v>
      </c>
      <c r="K7959">
        <v>4292.93</v>
      </c>
      <c r="L7959">
        <v>6663.01</v>
      </c>
      <c r="M7959">
        <v>7930.66</v>
      </c>
      <c r="N7959">
        <v>7233.36</v>
      </c>
      <c r="O7959">
        <v>9914.6200000000008</v>
      </c>
      <c r="P7959">
        <v>3586.86</v>
      </c>
      <c r="Q7959">
        <f>SUM(Budgetingandspending[[#This Row],[Rent]:[Miscellaneous]])</f>
        <v>113650.79</v>
      </c>
      <c r="R79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112.030000000013</v>
      </c>
      <c r="S7959">
        <v>24.09</v>
      </c>
      <c r="T7959">
        <v>40653.53</v>
      </c>
      <c r="U7959">
        <v>55112.03</v>
      </c>
      <c r="V7959">
        <v>5372.48</v>
      </c>
      <c r="W7959">
        <v>1469.79</v>
      </c>
      <c r="X7959">
        <v>391.87</v>
      </c>
      <c r="Y7959">
        <v>1684.01</v>
      </c>
      <c r="Z7959">
        <v>1702.4</v>
      </c>
      <c r="AA7959">
        <v>260.99</v>
      </c>
      <c r="AB7959">
        <v>423.05</v>
      </c>
      <c r="AC7959">
        <v>786.32</v>
      </c>
      <c r="AD7959" t="str">
        <f>IF(Budgetingandspending[[#This Row],[Age]]&lt;26,"18-25",IF(Budgetingandspending[[#This Row],[Age]]&lt;36,"26-35",IF(Budgetingandspending[[#This Row],[Age]]&lt;46,"36-45","46+")))</f>
        <v>46+</v>
      </c>
    </row>
    <row r="7960" spans="1:30" x14ac:dyDescent="0.3">
      <c r="A7960">
        <v>32273.59</v>
      </c>
      <c r="B7960">
        <v>61</v>
      </c>
      <c r="C7960">
        <v>2</v>
      </c>
      <c r="D7960" t="s">
        <v>27</v>
      </c>
      <c r="E7960" t="s">
        <v>32</v>
      </c>
      <c r="F7960">
        <v>4841.04</v>
      </c>
      <c r="G7960">
        <v>4902.95</v>
      </c>
      <c r="H7960">
        <v>1032.7</v>
      </c>
      <c r="I7960">
        <v>3556.19</v>
      </c>
      <c r="J7960">
        <v>2404.67</v>
      </c>
      <c r="K7960">
        <v>1587.79</v>
      </c>
      <c r="L7960">
        <v>1028.05</v>
      </c>
      <c r="M7960">
        <v>1851.03</v>
      </c>
      <c r="N7960">
        <v>1285.81</v>
      </c>
      <c r="O7960">
        <v>2858.1</v>
      </c>
      <c r="P7960">
        <v>904.64</v>
      </c>
      <c r="Q7960">
        <f>SUM(Budgetingandspending[[#This Row],[Rent]:[Miscellaneous]])</f>
        <v>26252.97</v>
      </c>
      <c r="R79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20.619999999999</v>
      </c>
      <c r="S7960">
        <v>8.4700000000000006</v>
      </c>
      <c r="T7960">
        <v>2734.12</v>
      </c>
      <c r="U7960">
        <v>6020.61</v>
      </c>
      <c r="V7960">
        <v>859.79</v>
      </c>
      <c r="W7960">
        <v>608.73</v>
      </c>
      <c r="X7960">
        <v>190.76</v>
      </c>
      <c r="Y7960">
        <v>99.73</v>
      </c>
      <c r="Z7960">
        <v>350.25</v>
      </c>
      <c r="AA7960">
        <v>20.2</v>
      </c>
      <c r="AB7960">
        <v>23.92</v>
      </c>
      <c r="AC7960">
        <v>80.03</v>
      </c>
      <c r="AD7960" t="str">
        <f>IF(Budgetingandspending[[#This Row],[Age]]&lt;26,"18-25",IF(Budgetingandspending[[#This Row],[Age]]&lt;36,"26-35",IF(Budgetingandspending[[#This Row],[Age]]&lt;46,"36-45","46+")))</f>
        <v>46+</v>
      </c>
    </row>
    <row r="7961" spans="1:30" x14ac:dyDescent="0.3">
      <c r="A7961">
        <v>22127.75</v>
      </c>
      <c r="B7961">
        <v>47</v>
      </c>
      <c r="C7961">
        <v>4</v>
      </c>
      <c r="D7961" t="s">
        <v>27</v>
      </c>
      <c r="E7961" t="s">
        <v>30</v>
      </c>
      <c r="F7961">
        <v>4425.55</v>
      </c>
      <c r="G7961">
        <v>3453.39</v>
      </c>
      <c r="H7961">
        <v>805.15</v>
      </c>
      <c r="I7961">
        <v>2761.24</v>
      </c>
      <c r="J7961">
        <v>1483.88</v>
      </c>
      <c r="K7961">
        <v>1024.5</v>
      </c>
      <c r="L7961">
        <v>970.85</v>
      </c>
      <c r="M7961">
        <v>1449.91</v>
      </c>
      <c r="N7961">
        <v>684.58</v>
      </c>
      <c r="O7961">
        <v>1146.74</v>
      </c>
      <c r="P7961">
        <v>221.97</v>
      </c>
      <c r="Q7961">
        <f>SUM(Budgetingandspending[[#This Row],[Rent]:[Miscellaneous]])</f>
        <v>18427.760000000002</v>
      </c>
      <c r="R79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99.989999999998</v>
      </c>
      <c r="S7961">
        <v>7.91</v>
      </c>
      <c r="T7961">
        <v>1751.17</v>
      </c>
      <c r="U7961">
        <v>3699.99</v>
      </c>
      <c r="V7961">
        <v>630.82000000000005</v>
      </c>
      <c r="W7961">
        <v>187.08</v>
      </c>
      <c r="X7961">
        <v>75.459999999999994</v>
      </c>
      <c r="Y7961">
        <v>196.15</v>
      </c>
      <c r="Z7961">
        <v>363.35</v>
      </c>
      <c r="AA7961">
        <v>33.549999999999997</v>
      </c>
      <c r="AB7961">
        <v>47.92</v>
      </c>
      <c r="AC7961">
        <v>48.64</v>
      </c>
      <c r="AD7961" t="str">
        <f>IF(Budgetingandspending[[#This Row],[Age]]&lt;26,"18-25",IF(Budgetingandspending[[#This Row],[Age]]&lt;36,"26-35",IF(Budgetingandspending[[#This Row],[Age]]&lt;46,"36-45","46+")))</f>
        <v>46+</v>
      </c>
    </row>
    <row r="7962" spans="1:30" x14ac:dyDescent="0.3">
      <c r="A7962">
        <v>18116.64</v>
      </c>
      <c r="B7962">
        <v>49</v>
      </c>
      <c r="C7962">
        <v>3</v>
      </c>
      <c r="D7962" t="s">
        <v>33</v>
      </c>
      <c r="E7962" t="s">
        <v>32</v>
      </c>
      <c r="F7962">
        <v>2717.5</v>
      </c>
      <c r="G7962">
        <v>3329.61</v>
      </c>
      <c r="H7962">
        <v>703.25</v>
      </c>
      <c r="I7962">
        <v>2690.45</v>
      </c>
      <c r="J7962">
        <v>1375.76</v>
      </c>
      <c r="K7962">
        <v>540.26</v>
      </c>
      <c r="L7962">
        <v>837.2</v>
      </c>
      <c r="M7962">
        <v>1269.1400000000001</v>
      </c>
      <c r="N7962">
        <v>702.02</v>
      </c>
      <c r="O7962">
        <v>1522.41</v>
      </c>
      <c r="P7962">
        <v>269.56</v>
      </c>
      <c r="Q7962">
        <f>SUM(Budgetingandspending[[#This Row],[Rent]:[Miscellaneous]])</f>
        <v>15957.160000000002</v>
      </c>
      <c r="R79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9.4799999999977</v>
      </c>
      <c r="S7962">
        <v>5.83</v>
      </c>
      <c r="T7962">
        <v>1055.42</v>
      </c>
      <c r="U7962">
        <v>2159.4899999999998</v>
      </c>
      <c r="V7962">
        <v>410.77</v>
      </c>
      <c r="W7962">
        <v>318.45</v>
      </c>
      <c r="X7962">
        <v>113.56</v>
      </c>
      <c r="Y7962">
        <v>200.49</v>
      </c>
      <c r="Z7962">
        <v>326.45</v>
      </c>
      <c r="AA7962">
        <v>12.71</v>
      </c>
      <c r="AB7962">
        <v>62.41</v>
      </c>
      <c r="AC7962">
        <v>68.83</v>
      </c>
      <c r="AD7962" t="str">
        <f>IF(Budgetingandspending[[#This Row],[Age]]&lt;26,"18-25",IF(Budgetingandspending[[#This Row],[Age]]&lt;36,"26-35",IF(Budgetingandspending[[#This Row],[Age]]&lt;46,"36-45","46+")))</f>
        <v>46+</v>
      </c>
    </row>
    <row r="7963" spans="1:30" x14ac:dyDescent="0.3">
      <c r="A7963">
        <v>111148.07</v>
      </c>
      <c r="B7963">
        <v>54</v>
      </c>
      <c r="C7963">
        <v>3</v>
      </c>
      <c r="D7963" t="s">
        <v>27</v>
      </c>
      <c r="E7963" t="s">
        <v>30</v>
      </c>
      <c r="F7963">
        <v>22229.61</v>
      </c>
      <c r="G7963">
        <v>16068.87</v>
      </c>
      <c r="H7963">
        <v>5307.34</v>
      </c>
      <c r="I7963">
        <v>15677.58</v>
      </c>
      <c r="J7963">
        <v>6156.79</v>
      </c>
      <c r="K7963">
        <v>2751.9</v>
      </c>
      <c r="L7963">
        <v>4790.6899999999996</v>
      </c>
      <c r="M7963">
        <v>5086.05</v>
      </c>
      <c r="N7963">
        <v>3880.83</v>
      </c>
      <c r="O7963">
        <v>9557.4</v>
      </c>
      <c r="P7963">
        <v>1122.5</v>
      </c>
      <c r="Q7963">
        <f>SUM(Budgetingandspending[[#This Row],[Rent]:[Miscellaneous]])</f>
        <v>92629.560000000012</v>
      </c>
      <c r="R79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18.509999999995</v>
      </c>
      <c r="S7963">
        <v>16.329999999999998</v>
      </c>
      <c r="T7963">
        <v>18150.47</v>
      </c>
      <c r="U7963">
        <v>18518.490000000002</v>
      </c>
      <c r="V7963">
        <v>3996.78</v>
      </c>
      <c r="W7963">
        <v>523.71</v>
      </c>
      <c r="X7963">
        <v>772.17</v>
      </c>
      <c r="Y7963">
        <v>1143.77</v>
      </c>
      <c r="Z7963">
        <v>600.19000000000005</v>
      </c>
      <c r="AA7963">
        <v>120.5</v>
      </c>
      <c r="AB7963">
        <v>20.95</v>
      </c>
      <c r="AC7963">
        <v>242.25</v>
      </c>
      <c r="AD7963" t="str">
        <f>IF(Budgetingandspending[[#This Row],[Age]]&lt;26,"18-25",IF(Budgetingandspending[[#This Row],[Age]]&lt;36,"26-35",IF(Budgetingandspending[[#This Row],[Age]]&lt;46,"36-45","46+")))</f>
        <v>46+</v>
      </c>
    </row>
    <row r="7964" spans="1:30" x14ac:dyDescent="0.3">
      <c r="A7964">
        <v>16072.06</v>
      </c>
      <c r="B7964">
        <v>44</v>
      </c>
      <c r="C7964">
        <v>3</v>
      </c>
      <c r="D7964" t="s">
        <v>33</v>
      </c>
      <c r="E7964" t="s">
        <v>30</v>
      </c>
      <c r="F7964">
        <v>3214.41</v>
      </c>
      <c r="G7964">
        <v>1263.3499999999999</v>
      </c>
      <c r="H7964">
        <v>686.24</v>
      </c>
      <c r="I7964">
        <v>1641.57</v>
      </c>
      <c r="J7964">
        <v>1223.56</v>
      </c>
      <c r="K7964">
        <v>533.41999999999996</v>
      </c>
      <c r="L7964">
        <v>563.91</v>
      </c>
      <c r="M7964">
        <v>840.85</v>
      </c>
      <c r="N7964">
        <v>544.24</v>
      </c>
      <c r="O7964">
        <v>824.72</v>
      </c>
      <c r="P7964">
        <v>458.86</v>
      </c>
      <c r="Q7964">
        <f>SUM(Budgetingandspending[[#This Row],[Rent]:[Miscellaneous]])</f>
        <v>11795.13</v>
      </c>
      <c r="R79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76.93</v>
      </c>
      <c r="S7964">
        <v>9.6</v>
      </c>
      <c r="T7964">
        <v>1542.9</v>
      </c>
      <c r="U7964">
        <v>4276.93</v>
      </c>
      <c r="V7964">
        <v>441.23</v>
      </c>
      <c r="W7964">
        <v>74.97</v>
      </c>
      <c r="X7964">
        <v>157.84</v>
      </c>
      <c r="Y7964">
        <v>73.849999999999994</v>
      </c>
      <c r="Z7964">
        <v>86.19</v>
      </c>
      <c r="AA7964">
        <v>8.51</v>
      </c>
      <c r="AB7964">
        <v>22.34</v>
      </c>
      <c r="AC7964">
        <v>128.04</v>
      </c>
      <c r="AD7964" t="str">
        <f>IF(Budgetingandspending[[#This Row],[Age]]&lt;26,"18-25",IF(Budgetingandspending[[#This Row],[Age]]&lt;36,"26-35",IF(Budgetingandspending[[#This Row],[Age]]&lt;46,"36-45","46+")))</f>
        <v>36-45</v>
      </c>
    </row>
    <row r="7965" spans="1:30" x14ac:dyDescent="0.3">
      <c r="A7965">
        <v>54023.16</v>
      </c>
      <c r="B7965">
        <v>49</v>
      </c>
      <c r="C7965">
        <v>4</v>
      </c>
      <c r="D7965" t="s">
        <v>27</v>
      </c>
      <c r="E7965" t="s">
        <v>30</v>
      </c>
      <c r="F7965">
        <v>10804.63</v>
      </c>
      <c r="G7965">
        <v>0</v>
      </c>
      <c r="H7965">
        <v>1934.05</v>
      </c>
      <c r="I7965">
        <v>8018.23</v>
      </c>
      <c r="J7965">
        <v>3609.45</v>
      </c>
      <c r="K7965">
        <v>2665</v>
      </c>
      <c r="L7965">
        <v>1895.05</v>
      </c>
      <c r="M7965">
        <v>2413.16</v>
      </c>
      <c r="N7965">
        <v>2045.44</v>
      </c>
      <c r="O7965">
        <v>3908.77</v>
      </c>
      <c r="P7965">
        <v>1137.57</v>
      </c>
      <c r="Q7965">
        <f>SUM(Budgetingandspending[[#This Row],[Rent]:[Miscellaneous]])</f>
        <v>38431.349999999991</v>
      </c>
      <c r="R79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91.810000000012</v>
      </c>
      <c r="S7965">
        <v>14.53</v>
      </c>
      <c r="T7965">
        <v>7850.51</v>
      </c>
      <c r="U7965">
        <v>15591.81</v>
      </c>
      <c r="V7965">
        <v>2321.71</v>
      </c>
      <c r="W7965">
        <v>684.17</v>
      </c>
      <c r="X7965">
        <v>167.47</v>
      </c>
      <c r="Y7965">
        <v>405.58</v>
      </c>
      <c r="Z7965">
        <v>231.66</v>
      </c>
      <c r="AA7965">
        <v>66.94</v>
      </c>
      <c r="AB7965">
        <v>9.24</v>
      </c>
      <c r="AC7965">
        <v>147.44</v>
      </c>
      <c r="AD7965" t="str">
        <f>IF(Budgetingandspending[[#This Row],[Age]]&lt;26,"18-25",IF(Budgetingandspending[[#This Row],[Age]]&lt;36,"26-35",IF(Budgetingandspending[[#This Row],[Age]]&lt;46,"36-45","46+")))</f>
        <v>46+</v>
      </c>
    </row>
    <row r="7966" spans="1:30" x14ac:dyDescent="0.3">
      <c r="A7966">
        <v>19179.97</v>
      </c>
      <c r="B7966">
        <v>59</v>
      </c>
      <c r="C7966">
        <v>2</v>
      </c>
      <c r="D7966" t="s">
        <v>33</v>
      </c>
      <c r="E7966" t="s">
        <v>28</v>
      </c>
      <c r="F7966">
        <v>5753.99</v>
      </c>
      <c r="G7966">
        <v>2883.5</v>
      </c>
      <c r="H7966">
        <v>466.52</v>
      </c>
      <c r="I7966">
        <v>1940.22</v>
      </c>
      <c r="J7966">
        <v>1121.78</v>
      </c>
      <c r="K7966">
        <v>868.33</v>
      </c>
      <c r="L7966">
        <v>465.18</v>
      </c>
      <c r="M7966">
        <v>1457.61</v>
      </c>
      <c r="N7966">
        <v>784.46</v>
      </c>
      <c r="O7966">
        <v>1409.85</v>
      </c>
      <c r="P7966">
        <v>267.35000000000002</v>
      </c>
      <c r="Q7966">
        <f>SUM(Budgetingandspending[[#This Row],[Rent]:[Miscellaneous]])</f>
        <v>17418.789999999997</v>
      </c>
      <c r="R79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1.1800000000039</v>
      </c>
      <c r="S7966">
        <v>8.0299999999999994</v>
      </c>
      <c r="T7966">
        <v>1539.53</v>
      </c>
      <c r="U7966">
        <v>1761.19</v>
      </c>
      <c r="V7966">
        <v>488.52</v>
      </c>
      <c r="W7966">
        <v>119.24</v>
      </c>
      <c r="X7966">
        <v>219.93</v>
      </c>
      <c r="Y7966">
        <v>92.24</v>
      </c>
      <c r="Z7966">
        <v>406.62</v>
      </c>
      <c r="AA7966">
        <v>6.87</v>
      </c>
      <c r="AB7966">
        <v>39.01</v>
      </c>
      <c r="AC7966">
        <v>70.13</v>
      </c>
      <c r="AD7966" t="str">
        <f>IF(Budgetingandspending[[#This Row],[Age]]&lt;26,"18-25",IF(Budgetingandspending[[#This Row],[Age]]&lt;36,"26-35",IF(Budgetingandspending[[#This Row],[Age]]&lt;46,"36-45","46+")))</f>
        <v>46+</v>
      </c>
    </row>
    <row r="7967" spans="1:30" x14ac:dyDescent="0.3">
      <c r="A7967">
        <v>20758.419999999998</v>
      </c>
      <c r="B7967">
        <v>28</v>
      </c>
      <c r="C7967">
        <v>3</v>
      </c>
      <c r="D7967" t="s">
        <v>33</v>
      </c>
      <c r="E7967" t="s">
        <v>32</v>
      </c>
      <c r="F7967">
        <v>3113.76</v>
      </c>
      <c r="G7967">
        <v>2092.0300000000002</v>
      </c>
      <c r="H7967">
        <v>500.13</v>
      </c>
      <c r="I7967">
        <v>2111.12</v>
      </c>
      <c r="J7967">
        <v>1094.3699999999999</v>
      </c>
      <c r="K7967">
        <v>880.95</v>
      </c>
      <c r="L7967">
        <v>802.16</v>
      </c>
      <c r="M7967">
        <v>1297.81</v>
      </c>
      <c r="N7967">
        <v>1019.76</v>
      </c>
      <c r="O7967">
        <v>1538.79</v>
      </c>
      <c r="P7967">
        <v>271.20999999999998</v>
      </c>
      <c r="Q7967">
        <f>SUM(Budgetingandspending[[#This Row],[Rent]:[Miscellaneous]])</f>
        <v>14722.09</v>
      </c>
      <c r="R79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36.3299999999981</v>
      </c>
      <c r="S7967">
        <v>5.32</v>
      </c>
      <c r="T7967">
        <v>1104.22</v>
      </c>
      <c r="U7967">
        <v>6036.33</v>
      </c>
      <c r="V7967">
        <v>586.19000000000005</v>
      </c>
      <c r="W7967">
        <v>119.94</v>
      </c>
      <c r="X7967">
        <v>215.81</v>
      </c>
      <c r="Y7967">
        <v>140.56</v>
      </c>
      <c r="Z7967">
        <v>298.87</v>
      </c>
      <c r="AA7967">
        <v>33.33</v>
      </c>
      <c r="AB7967">
        <v>22.61</v>
      </c>
      <c r="AC7967">
        <v>46.25</v>
      </c>
      <c r="AD7967" t="str">
        <f>IF(Budgetingandspending[[#This Row],[Age]]&lt;26,"18-25",IF(Budgetingandspending[[#This Row],[Age]]&lt;36,"26-35",IF(Budgetingandspending[[#This Row],[Age]]&lt;46,"36-45","46+")))</f>
        <v>26-35</v>
      </c>
    </row>
    <row r="7968" spans="1:30" x14ac:dyDescent="0.3">
      <c r="A7968">
        <v>68401.66</v>
      </c>
      <c r="B7968">
        <v>58</v>
      </c>
      <c r="C7968">
        <v>4</v>
      </c>
      <c r="D7968" t="s">
        <v>27</v>
      </c>
      <c r="E7968" t="s">
        <v>30</v>
      </c>
      <c r="F7968">
        <v>13680.33</v>
      </c>
      <c r="G7968">
        <v>13212.02</v>
      </c>
      <c r="H7968">
        <v>1636.19</v>
      </c>
      <c r="I7968">
        <v>9043.58</v>
      </c>
      <c r="J7968">
        <v>3577.46</v>
      </c>
      <c r="K7968">
        <v>2586.71</v>
      </c>
      <c r="L7968">
        <v>2070.58</v>
      </c>
      <c r="M7968">
        <v>5014.93</v>
      </c>
      <c r="N7968">
        <v>2481.56</v>
      </c>
      <c r="O7968">
        <v>4793.1400000000003</v>
      </c>
      <c r="P7968">
        <v>1461.85</v>
      </c>
      <c r="Q7968">
        <f>SUM(Budgetingandspending[[#This Row],[Rent]:[Miscellaneous]])</f>
        <v>59558.349999999991</v>
      </c>
      <c r="R79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43.3100000000122</v>
      </c>
      <c r="S7968">
        <v>11</v>
      </c>
      <c r="T7968">
        <v>7524.95</v>
      </c>
      <c r="U7968">
        <v>8843.32</v>
      </c>
      <c r="V7968">
        <v>1373.95</v>
      </c>
      <c r="W7968">
        <v>909.5</v>
      </c>
      <c r="X7968">
        <v>768.43</v>
      </c>
      <c r="Y7968">
        <v>196.99</v>
      </c>
      <c r="Z7968">
        <v>1488.43</v>
      </c>
      <c r="AA7968">
        <v>75.12</v>
      </c>
      <c r="AB7968">
        <v>142.62</v>
      </c>
      <c r="AC7968">
        <v>336.97</v>
      </c>
      <c r="AD7968" t="str">
        <f>IF(Budgetingandspending[[#This Row],[Age]]&lt;26,"18-25",IF(Budgetingandspending[[#This Row],[Age]]&lt;36,"26-35",IF(Budgetingandspending[[#This Row],[Age]]&lt;46,"36-45","46+")))</f>
        <v>46+</v>
      </c>
    </row>
    <row r="7969" spans="1:30" x14ac:dyDescent="0.3">
      <c r="A7969">
        <v>22135.17</v>
      </c>
      <c r="B7969">
        <v>30</v>
      </c>
      <c r="C7969">
        <v>4</v>
      </c>
      <c r="D7969" t="s">
        <v>29</v>
      </c>
      <c r="E7969" t="s">
        <v>30</v>
      </c>
      <c r="F7969">
        <v>4427.03</v>
      </c>
      <c r="G7969">
        <v>2146.92</v>
      </c>
      <c r="H7969">
        <v>1097.9100000000001</v>
      </c>
      <c r="I7969">
        <v>2914.88</v>
      </c>
      <c r="J7969">
        <v>1554.78</v>
      </c>
      <c r="K7969">
        <v>918.27</v>
      </c>
      <c r="L7969">
        <v>494.48</v>
      </c>
      <c r="M7969">
        <v>1364.98</v>
      </c>
      <c r="N7969">
        <v>842.6</v>
      </c>
      <c r="O7969">
        <v>1380.17</v>
      </c>
      <c r="P7969">
        <v>462.01</v>
      </c>
      <c r="Q7969">
        <f>SUM(Budgetingandspending[[#This Row],[Rent]:[Miscellaneous]])</f>
        <v>17604.03</v>
      </c>
      <c r="R79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31.1399999999994</v>
      </c>
      <c r="S7969">
        <v>7.56</v>
      </c>
      <c r="T7969">
        <v>1672.45</v>
      </c>
      <c r="U7969">
        <v>4531.13</v>
      </c>
      <c r="V7969">
        <v>341.54</v>
      </c>
      <c r="W7969">
        <v>330.2</v>
      </c>
      <c r="X7969">
        <v>192.85</v>
      </c>
      <c r="Y7969">
        <v>133.22999999999999</v>
      </c>
      <c r="Z7969">
        <v>234.22</v>
      </c>
      <c r="AA7969">
        <v>22.39</v>
      </c>
      <c r="AB7969">
        <v>26.91</v>
      </c>
      <c r="AC7969">
        <v>60.31</v>
      </c>
      <c r="AD7969" t="str">
        <f>IF(Budgetingandspending[[#This Row],[Age]]&lt;26,"18-25",IF(Budgetingandspending[[#This Row],[Age]]&lt;36,"26-35",IF(Budgetingandspending[[#This Row],[Age]]&lt;46,"36-45","46+")))</f>
        <v>26-35</v>
      </c>
    </row>
    <row r="7970" spans="1:30" x14ac:dyDescent="0.3">
      <c r="A7970">
        <v>21701.06</v>
      </c>
      <c r="B7970">
        <v>52</v>
      </c>
      <c r="C7970">
        <v>0</v>
      </c>
      <c r="D7970" t="s">
        <v>33</v>
      </c>
      <c r="E7970" t="s">
        <v>30</v>
      </c>
      <c r="F7970">
        <v>4340.21</v>
      </c>
      <c r="G7970">
        <v>1869.82</v>
      </c>
      <c r="H7970">
        <v>962.68</v>
      </c>
      <c r="I7970">
        <v>3067.38</v>
      </c>
      <c r="J7970">
        <v>1703.16</v>
      </c>
      <c r="K7970">
        <v>593.82000000000005</v>
      </c>
      <c r="L7970">
        <v>866.76</v>
      </c>
      <c r="M7970">
        <v>1362.51</v>
      </c>
      <c r="N7970">
        <v>702.68</v>
      </c>
      <c r="O7970">
        <v>0</v>
      </c>
      <c r="P7970">
        <v>289.45</v>
      </c>
      <c r="Q7970">
        <f>SUM(Budgetingandspending[[#This Row],[Rent]:[Miscellaneous]])</f>
        <v>15758.470000000001</v>
      </c>
      <c r="R79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42.59</v>
      </c>
      <c r="S7970">
        <v>7.81</v>
      </c>
      <c r="T7970">
        <v>1694.73</v>
      </c>
      <c r="U7970">
        <v>5942.58</v>
      </c>
      <c r="V7970">
        <v>200.46</v>
      </c>
      <c r="W7970">
        <v>188.12</v>
      </c>
      <c r="X7970">
        <v>81.540000000000006</v>
      </c>
      <c r="Y7970">
        <v>152.03</v>
      </c>
      <c r="Z7970">
        <v>102.69</v>
      </c>
      <c r="AA7970">
        <v>10.79</v>
      </c>
      <c r="AB7970">
        <v>0</v>
      </c>
      <c r="AC7970">
        <v>63.98</v>
      </c>
      <c r="AD7970" t="str">
        <f>IF(Budgetingandspending[[#This Row],[Age]]&lt;26,"18-25",IF(Budgetingandspending[[#This Row],[Age]]&lt;36,"26-35",IF(Budgetingandspending[[#This Row],[Age]]&lt;46,"36-45","46+")))</f>
        <v>46+</v>
      </c>
    </row>
    <row r="7971" spans="1:30" x14ac:dyDescent="0.3">
      <c r="A7971">
        <v>74250.25</v>
      </c>
      <c r="B7971">
        <v>34</v>
      </c>
      <c r="C7971">
        <v>0</v>
      </c>
      <c r="D7971" t="s">
        <v>27</v>
      </c>
      <c r="E7971" t="s">
        <v>30</v>
      </c>
      <c r="F7971">
        <v>14850.05</v>
      </c>
      <c r="G7971">
        <v>0</v>
      </c>
      <c r="H7971">
        <v>1677.09</v>
      </c>
      <c r="I7971">
        <v>8552.3799999999992</v>
      </c>
      <c r="J7971">
        <v>5327.38</v>
      </c>
      <c r="K7971">
        <v>3022.18</v>
      </c>
      <c r="L7971">
        <v>2922.71</v>
      </c>
      <c r="M7971">
        <v>3619.81</v>
      </c>
      <c r="N7971">
        <v>3383.23</v>
      </c>
      <c r="O7971">
        <v>0</v>
      </c>
      <c r="P7971">
        <v>2157.14</v>
      </c>
      <c r="Q7971">
        <f>SUM(Budgetingandspending[[#This Row],[Rent]:[Miscellaneous]])</f>
        <v>45511.969999999994</v>
      </c>
      <c r="R79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38.280000000006</v>
      </c>
      <c r="S7971">
        <v>14.03</v>
      </c>
      <c r="T7971">
        <v>10420.84</v>
      </c>
      <c r="U7971">
        <v>28738.28</v>
      </c>
      <c r="V7971">
        <v>892.73</v>
      </c>
      <c r="W7971">
        <v>837.58</v>
      </c>
      <c r="X7971">
        <v>241.21</v>
      </c>
      <c r="Y7971">
        <v>744.78</v>
      </c>
      <c r="Z7971">
        <v>368.66</v>
      </c>
      <c r="AA7971">
        <v>139.96</v>
      </c>
      <c r="AB7971">
        <v>0</v>
      </c>
      <c r="AC7971">
        <v>285.89</v>
      </c>
      <c r="AD7971" t="str">
        <f>IF(Budgetingandspending[[#This Row],[Age]]&lt;26,"18-25",IF(Budgetingandspending[[#This Row],[Age]]&lt;36,"26-35",IF(Budgetingandspending[[#This Row],[Age]]&lt;46,"36-45","46+")))</f>
        <v>26-35</v>
      </c>
    </row>
    <row r="7972" spans="1:30" x14ac:dyDescent="0.3">
      <c r="A7972">
        <v>107674.76</v>
      </c>
      <c r="B7972">
        <v>47</v>
      </c>
      <c r="C7972">
        <v>2</v>
      </c>
      <c r="D7972" t="s">
        <v>29</v>
      </c>
      <c r="E7972" t="s">
        <v>30</v>
      </c>
      <c r="F7972">
        <v>21534.95</v>
      </c>
      <c r="G7972">
        <v>0</v>
      </c>
      <c r="H7972">
        <v>3135.65</v>
      </c>
      <c r="I7972">
        <v>13371.42</v>
      </c>
      <c r="J7972">
        <v>7769.29</v>
      </c>
      <c r="K7972">
        <v>3333.52</v>
      </c>
      <c r="L7972">
        <v>2260.66</v>
      </c>
      <c r="M7972">
        <v>6128.52</v>
      </c>
      <c r="N7972">
        <v>4477.8</v>
      </c>
      <c r="O7972">
        <v>7487.19</v>
      </c>
      <c r="P7972">
        <v>2912.99</v>
      </c>
      <c r="Q7972">
        <f>SUM(Budgetingandspending[[#This Row],[Rent]:[Miscellaneous]])</f>
        <v>72411.99000000002</v>
      </c>
      <c r="R79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262.769999999975</v>
      </c>
      <c r="S7972">
        <v>21.41</v>
      </c>
      <c r="T7972">
        <v>23058.37</v>
      </c>
      <c r="U7972">
        <v>35262.76</v>
      </c>
      <c r="V7972">
        <v>1641.61</v>
      </c>
      <c r="W7972">
        <v>496.52</v>
      </c>
      <c r="X7972">
        <v>407.98</v>
      </c>
      <c r="Y7972">
        <v>598.28</v>
      </c>
      <c r="Z7972">
        <v>465</v>
      </c>
      <c r="AA7972">
        <v>204.73</v>
      </c>
      <c r="AB7972">
        <v>336.29</v>
      </c>
      <c r="AC7972">
        <v>179.38</v>
      </c>
      <c r="AD7972" t="str">
        <f>IF(Budgetingandspending[[#This Row],[Age]]&lt;26,"18-25",IF(Budgetingandspending[[#This Row],[Age]]&lt;36,"26-35",IF(Budgetingandspending[[#This Row],[Age]]&lt;46,"36-45","46+")))</f>
        <v>46+</v>
      </c>
    </row>
    <row r="7973" spans="1:30" x14ac:dyDescent="0.3">
      <c r="A7973">
        <v>50246.92</v>
      </c>
      <c r="B7973">
        <v>35</v>
      </c>
      <c r="C7973">
        <v>3</v>
      </c>
      <c r="D7973" t="s">
        <v>31</v>
      </c>
      <c r="E7973" t="s">
        <v>32</v>
      </c>
      <c r="F7973">
        <v>7537.04</v>
      </c>
      <c r="G7973">
        <v>2629.71</v>
      </c>
      <c r="H7973">
        <v>1489.31</v>
      </c>
      <c r="I7973">
        <v>7171.8</v>
      </c>
      <c r="J7973">
        <v>2813.1</v>
      </c>
      <c r="K7973">
        <v>1067.5</v>
      </c>
      <c r="L7973">
        <v>2484.14</v>
      </c>
      <c r="M7973">
        <v>2902.77</v>
      </c>
      <c r="N7973">
        <v>1716.96</v>
      </c>
      <c r="O7973">
        <v>4019.05</v>
      </c>
      <c r="P7973">
        <v>1232.6099999999999</v>
      </c>
      <c r="Q7973">
        <f>SUM(Budgetingandspending[[#This Row],[Rent]:[Miscellaneous]])</f>
        <v>35063.99</v>
      </c>
      <c r="R79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82.93</v>
      </c>
      <c r="S7973">
        <v>10.08</v>
      </c>
      <c r="T7973">
        <v>5065.71</v>
      </c>
      <c r="U7973">
        <v>15182.95</v>
      </c>
      <c r="V7973">
        <v>956.52</v>
      </c>
      <c r="W7973">
        <v>173.82</v>
      </c>
      <c r="X7973">
        <v>264.02</v>
      </c>
      <c r="Y7973">
        <v>430.42</v>
      </c>
      <c r="Z7973">
        <v>848.95</v>
      </c>
      <c r="AA7973">
        <v>62.56</v>
      </c>
      <c r="AB7973">
        <v>190.99</v>
      </c>
      <c r="AC7973">
        <v>141.21</v>
      </c>
      <c r="AD7973" t="str">
        <f>IF(Budgetingandspending[[#This Row],[Age]]&lt;26,"18-25",IF(Budgetingandspending[[#This Row],[Age]]&lt;36,"26-35",IF(Budgetingandspending[[#This Row],[Age]]&lt;46,"36-45","46+")))</f>
        <v>26-35</v>
      </c>
    </row>
    <row r="7974" spans="1:30" x14ac:dyDescent="0.3">
      <c r="A7974">
        <v>17767.689999999999</v>
      </c>
      <c r="B7974">
        <v>54</v>
      </c>
      <c r="C7974">
        <v>0</v>
      </c>
      <c r="D7974" t="s">
        <v>33</v>
      </c>
      <c r="E7974" t="s">
        <v>32</v>
      </c>
      <c r="F7974">
        <v>2665.15</v>
      </c>
      <c r="G7974">
        <v>0</v>
      </c>
      <c r="H7974">
        <v>523.48</v>
      </c>
      <c r="I7974">
        <v>2447.9899999999998</v>
      </c>
      <c r="J7974">
        <v>1055.47</v>
      </c>
      <c r="K7974">
        <v>771.39</v>
      </c>
      <c r="L7974">
        <v>392.31</v>
      </c>
      <c r="M7974">
        <v>1339.29</v>
      </c>
      <c r="N7974">
        <v>783.9</v>
      </c>
      <c r="O7974">
        <v>0</v>
      </c>
      <c r="P7974">
        <v>289.17</v>
      </c>
      <c r="Q7974">
        <f>SUM(Budgetingandspending[[#This Row],[Rent]:[Miscellaneous]])</f>
        <v>10268.150000000001</v>
      </c>
      <c r="R79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99.5399999999972</v>
      </c>
      <c r="S7974">
        <v>7.85</v>
      </c>
      <c r="T7974">
        <v>1395.24</v>
      </c>
      <c r="U7974">
        <v>7499.53</v>
      </c>
      <c r="V7974">
        <v>616.03</v>
      </c>
      <c r="W7974">
        <v>123.24</v>
      </c>
      <c r="X7974">
        <v>62.82</v>
      </c>
      <c r="Y7974">
        <v>61.61</v>
      </c>
      <c r="Z7974">
        <v>155.37</v>
      </c>
      <c r="AA7974">
        <v>35.549999999999997</v>
      </c>
      <c r="AB7974">
        <v>0</v>
      </c>
      <c r="AC7974">
        <v>69.34</v>
      </c>
      <c r="AD7974" t="str">
        <f>IF(Budgetingandspending[[#This Row],[Age]]&lt;26,"18-25",IF(Budgetingandspending[[#This Row],[Age]]&lt;36,"26-35",IF(Budgetingandspending[[#This Row],[Age]]&lt;46,"36-45","46+")))</f>
        <v>46+</v>
      </c>
    </row>
    <row r="7975" spans="1:30" x14ac:dyDescent="0.3">
      <c r="A7975">
        <v>19939.66</v>
      </c>
      <c r="B7975">
        <v>47</v>
      </c>
      <c r="C7975">
        <v>2</v>
      </c>
      <c r="D7975" t="s">
        <v>33</v>
      </c>
      <c r="E7975" t="s">
        <v>32</v>
      </c>
      <c r="F7975">
        <v>2990.95</v>
      </c>
      <c r="G7975">
        <v>3575.4</v>
      </c>
      <c r="H7975">
        <v>401.81</v>
      </c>
      <c r="I7975">
        <v>2417.65</v>
      </c>
      <c r="J7975">
        <v>1475.32</v>
      </c>
      <c r="K7975">
        <v>741.85</v>
      </c>
      <c r="L7975">
        <v>508.26</v>
      </c>
      <c r="M7975">
        <v>969.49</v>
      </c>
      <c r="N7975">
        <v>688.15</v>
      </c>
      <c r="O7975">
        <v>1922.66</v>
      </c>
      <c r="P7975">
        <v>219.84</v>
      </c>
      <c r="Q7975">
        <f>SUM(Budgetingandspending[[#This Row],[Rent]:[Miscellaneous]])</f>
        <v>15911.380000000001</v>
      </c>
      <c r="R79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28.2799999999988</v>
      </c>
      <c r="S7975">
        <v>5.33</v>
      </c>
      <c r="T7975">
        <v>1062.22</v>
      </c>
      <c r="U7975">
        <v>4028.29</v>
      </c>
      <c r="V7975">
        <v>121.11</v>
      </c>
      <c r="W7975">
        <v>377.02</v>
      </c>
      <c r="X7975">
        <v>45.45</v>
      </c>
      <c r="Y7975">
        <v>93.53</v>
      </c>
      <c r="Z7975">
        <v>216.01</v>
      </c>
      <c r="AA7975">
        <v>13.53</v>
      </c>
      <c r="AB7975">
        <v>69.599999999999994</v>
      </c>
      <c r="AC7975">
        <v>31.3</v>
      </c>
      <c r="AD7975" t="str">
        <f>IF(Budgetingandspending[[#This Row],[Age]]&lt;26,"18-25",IF(Budgetingandspending[[#This Row],[Age]]&lt;36,"26-35",IF(Budgetingandspending[[#This Row],[Age]]&lt;46,"36-45","46+")))</f>
        <v>46+</v>
      </c>
    </row>
    <row r="7976" spans="1:30" x14ac:dyDescent="0.3">
      <c r="A7976">
        <v>31980.6</v>
      </c>
      <c r="B7976">
        <v>43</v>
      </c>
      <c r="C7976">
        <v>0</v>
      </c>
      <c r="D7976" t="s">
        <v>31</v>
      </c>
      <c r="E7976" t="s">
        <v>30</v>
      </c>
      <c r="F7976">
        <v>6396.12</v>
      </c>
      <c r="G7976">
        <v>5993.47</v>
      </c>
      <c r="H7976">
        <v>1054.23</v>
      </c>
      <c r="I7976">
        <v>4560.37</v>
      </c>
      <c r="J7976">
        <v>2079.5300000000002</v>
      </c>
      <c r="K7976">
        <v>757.02</v>
      </c>
      <c r="L7976">
        <v>1317.43</v>
      </c>
      <c r="M7976">
        <v>1340.56</v>
      </c>
      <c r="N7976">
        <v>1119.45</v>
      </c>
      <c r="O7976">
        <v>0</v>
      </c>
      <c r="P7976">
        <v>699.65</v>
      </c>
      <c r="Q7976">
        <f>SUM(Budgetingandspending[[#This Row],[Rent]:[Miscellaneous]])</f>
        <v>25317.83</v>
      </c>
      <c r="R79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62.7699999999968</v>
      </c>
      <c r="S7976">
        <v>9.36</v>
      </c>
      <c r="T7976">
        <v>2993.38</v>
      </c>
      <c r="U7976">
        <v>6662.78</v>
      </c>
      <c r="V7976">
        <v>267.32</v>
      </c>
      <c r="W7976">
        <v>345.64</v>
      </c>
      <c r="X7976">
        <v>225.98</v>
      </c>
      <c r="Y7976">
        <v>366.97</v>
      </c>
      <c r="Z7976">
        <v>233.25</v>
      </c>
      <c r="AA7976">
        <v>16.84</v>
      </c>
      <c r="AB7976">
        <v>0</v>
      </c>
      <c r="AC7976">
        <v>54.17</v>
      </c>
      <c r="AD7976" t="str">
        <f>IF(Budgetingandspending[[#This Row],[Age]]&lt;26,"18-25",IF(Budgetingandspending[[#This Row],[Age]]&lt;36,"26-35",IF(Budgetingandspending[[#This Row],[Age]]&lt;46,"36-45","46+")))</f>
        <v>36-45</v>
      </c>
    </row>
    <row r="7977" spans="1:30" x14ac:dyDescent="0.3">
      <c r="A7977">
        <v>38781.43</v>
      </c>
      <c r="B7977">
        <v>33</v>
      </c>
      <c r="C7977">
        <v>3</v>
      </c>
      <c r="D7977" t="s">
        <v>33</v>
      </c>
      <c r="E7977" t="s">
        <v>30</v>
      </c>
      <c r="F7977">
        <v>7756.29</v>
      </c>
      <c r="G7977">
        <v>2332.54</v>
      </c>
      <c r="H7977">
        <v>1772.75</v>
      </c>
      <c r="I7977">
        <v>4813.57</v>
      </c>
      <c r="J7977">
        <v>1967.62</v>
      </c>
      <c r="K7977">
        <v>922.81</v>
      </c>
      <c r="L7977">
        <v>1663.9</v>
      </c>
      <c r="M7977">
        <v>2576.62</v>
      </c>
      <c r="N7977">
        <v>1397.91</v>
      </c>
      <c r="O7977">
        <v>3161.14</v>
      </c>
      <c r="P7977">
        <v>590.72</v>
      </c>
      <c r="Q7977">
        <f>SUM(Budgetingandspending[[#This Row],[Rent]:[Miscellaneous]])</f>
        <v>28955.870000000003</v>
      </c>
      <c r="R79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25.5599999999977</v>
      </c>
      <c r="S7977">
        <v>5.8</v>
      </c>
      <c r="T7977">
        <v>2249.29</v>
      </c>
      <c r="U7977">
        <v>9825.5499999999993</v>
      </c>
      <c r="V7977">
        <v>1034.2</v>
      </c>
      <c r="W7977">
        <v>371.73</v>
      </c>
      <c r="X7977">
        <v>136.22999999999999</v>
      </c>
      <c r="Y7977">
        <v>485.32</v>
      </c>
      <c r="Z7977">
        <v>726.62</v>
      </c>
      <c r="AA7977">
        <v>21.75</v>
      </c>
      <c r="AB7977">
        <v>105.04</v>
      </c>
      <c r="AC7977">
        <v>59.6</v>
      </c>
      <c r="AD7977" t="str">
        <f>IF(Budgetingandspending[[#This Row],[Age]]&lt;26,"18-25",IF(Budgetingandspending[[#This Row],[Age]]&lt;36,"26-35",IF(Budgetingandspending[[#This Row],[Age]]&lt;46,"36-45","46+")))</f>
        <v>26-35</v>
      </c>
    </row>
    <row r="7978" spans="1:30" x14ac:dyDescent="0.3">
      <c r="A7978">
        <v>13611.36</v>
      </c>
      <c r="B7978">
        <v>28</v>
      </c>
      <c r="C7978">
        <v>4</v>
      </c>
      <c r="D7978" t="s">
        <v>31</v>
      </c>
      <c r="E7978" t="s">
        <v>30</v>
      </c>
      <c r="F7978">
        <v>2722.27</v>
      </c>
      <c r="G7978">
        <v>1527.1</v>
      </c>
      <c r="H7978">
        <v>316.54000000000002</v>
      </c>
      <c r="I7978">
        <v>1722.15</v>
      </c>
      <c r="J7978">
        <v>787.86</v>
      </c>
      <c r="K7978">
        <v>380.79</v>
      </c>
      <c r="L7978">
        <v>403.4</v>
      </c>
      <c r="M7978">
        <v>598.95000000000005</v>
      </c>
      <c r="N7978">
        <v>573.34</v>
      </c>
      <c r="O7978">
        <v>885.62</v>
      </c>
      <c r="P7978">
        <v>318.49</v>
      </c>
      <c r="Q7978">
        <f>SUM(Budgetingandspending[[#This Row],[Rent]:[Miscellaneous]])</f>
        <v>10236.51</v>
      </c>
      <c r="R79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4.8500000000004</v>
      </c>
      <c r="S7978">
        <v>7.52</v>
      </c>
      <c r="T7978">
        <v>1023.74</v>
      </c>
      <c r="U7978">
        <v>3374.83</v>
      </c>
      <c r="V7978">
        <v>147.75</v>
      </c>
      <c r="W7978">
        <v>58.21</v>
      </c>
      <c r="X7978">
        <v>24.1</v>
      </c>
      <c r="Y7978">
        <v>92.48</v>
      </c>
      <c r="Z7978">
        <v>136.18</v>
      </c>
      <c r="AA7978">
        <v>1.86</v>
      </c>
      <c r="AB7978">
        <v>29.99</v>
      </c>
      <c r="AC7978">
        <v>76.510000000000005</v>
      </c>
      <c r="AD7978" t="str">
        <f>IF(Budgetingandspending[[#This Row],[Age]]&lt;26,"18-25",IF(Budgetingandspending[[#This Row],[Age]]&lt;36,"26-35",IF(Budgetingandspending[[#This Row],[Age]]&lt;46,"36-45","46+")))</f>
        <v>26-35</v>
      </c>
    </row>
    <row r="7979" spans="1:30" x14ac:dyDescent="0.3">
      <c r="A7979">
        <v>53497.120000000003</v>
      </c>
      <c r="B7979">
        <v>21</v>
      </c>
      <c r="C7979">
        <v>3</v>
      </c>
      <c r="D7979" t="s">
        <v>27</v>
      </c>
      <c r="E7979" t="s">
        <v>28</v>
      </c>
      <c r="F7979">
        <v>16049.13</v>
      </c>
      <c r="G7979">
        <v>6033.86</v>
      </c>
      <c r="H7979">
        <v>1172.1300000000001</v>
      </c>
      <c r="I7979">
        <v>6917.08</v>
      </c>
      <c r="J7979">
        <v>4087.87</v>
      </c>
      <c r="K7979">
        <v>2388.79</v>
      </c>
      <c r="L7979">
        <v>2084.15</v>
      </c>
      <c r="M7979">
        <v>2613.2600000000002</v>
      </c>
      <c r="N7979">
        <v>1748.89</v>
      </c>
      <c r="O7979">
        <v>4344.58</v>
      </c>
      <c r="P7979">
        <v>1296.5999999999999</v>
      </c>
      <c r="Q7979">
        <f>SUM(Budgetingandspending[[#This Row],[Rent]:[Miscellaneous]])</f>
        <v>48736.340000000004</v>
      </c>
      <c r="R79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60.7799999999988</v>
      </c>
      <c r="S7979">
        <v>13.91</v>
      </c>
      <c r="T7979">
        <v>4760.78</v>
      </c>
      <c r="U7979">
        <v>4760.78</v>
      </c>
      <c r="V7979">
        <v>1920.55</v>
      </c>
      <c r="W7979">
        <v>988.94</v>
      </c>
      <c r="X7979">
        <v>586.37</v>
      </c>
      <c r="Y7979">
        <v>129.36000000000001</v>
      </c>
      <c r="Z7979">
        <v>689.01</v>
      </c>
      <c r="AA7979">
        <v>14.47</v>
      </c>
      <c r="AB7979">
        <v>6.18</v>
      </c>
      <c r="AC7979">
        <v>293.82</v>
      </c>
      <c r="AD7979" t="str">
        <f>IF(Budgetingandspending[[#This Row],[Age]]&lt;26,"18-25",IF(Budgetingandspending[[#This Row],[Age]]&lt;36,"26-35",IF(Budgetingandspending[[#This Row],[Age]]&lt;46,"36-45","46+")))</f>
        <v>18-25</v>
      </c>
    </row>
    <row r="7980" spans="1:30" x14ac:dyDescent="0.3">
      <c r="A7980">
        <v>32124.15</v>
      </c>
      <c r="B7980">
        <v>58</v>
      </c>
      <c r="C7980">
        <v>0</v>
      </c>
      <c r="D7980" t="s">
        <v>31</v>
      </c>
      <c r="E7980" t="s">
        <v>28</v>
      </c>
      <c r="F7980">
        <v>9637.24</v>
      </c>
      <c r="G7980">
        <v>5462.44</v>
      </c>
      <c r="H7980">
        <v>1267.1500000000001</v>
      </c>
      <c r="I7980">
        <v>3810.96</v>
      </c>
      <c r="J7980">
        <v>2394.4299999999998</v>
      </c>
      <c r="K7980">
        <v>1410.77</v>
      </c>
      <c r="L7980">
        <v>964.28</v>
      </c>
      <c r="M7980">
        <v>1711.11</v>
      </c>
      <c r="N7980">
        <v>1497.72</v>
      </c>
      <c r="O7980">
        <v>0</v>
      </c>
      <c r="P7980">
        <v>716.03</v>
      </c>
      <c r="Q7980">
        <f>SUM(Budgetingandspending[[#This Row],[Rent]:[Miscellaneous]])</f>
        <v>28872.13</v>
      </c>
      <c r="R79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52.0200000000004</v>
      </c>
      <c r="S7980">
        <v>6.26</v>
      </c>
      <c r="T7980">
        <v>2010.85</v>
      </c>
      <c r="U7980">
        <v>3252</v>
      </c>
      <c r="V7980">
        <v>485.97</v>
      </c>
      <c r="W7980">
        <v>285.47000000000003</v>
      </c>
      <c r="X7980">
        <v>255.66</v>
      </c>
      <c r="Y7980">
        <v>189.01</v>
      </c>
      <c r="Z7980">
        <v>164.1</v>
      </c>
      <c r="AA7980">
        <v>5.94</v>
      </c>
      <c r="AB7980">
        <v>0</v>
      </c>
      <c r="AC7980">
        <v>147.02000000000001</v>
      </c>
      <c r="AD7980" t="str">
        <f>IF(Budgetingandspending[[#This Row],[Age]]&lt;26,"18-25",IF(Budgetingandspending[[#This Row],[Age]]&lt;36,"26-35",IF(Budgetingandspending[[#This Row],[Age]]&lt;46,"36-45","46+")))</f>
        <v>46+</v>
      </c>
    </row>
    <row r="7981" spans="1:30" x14ac:dyDescent="0.3">
      <c r="A7981">
        <v>7603.67</v>
      </c>
      <c r="B7981">
        <v>32</v>
      </c>
      <c r="C7981">
        <v>3</v>
      </c>
      <c r="D7981" t="s">
        <v>29</v>
      </c>
      <c r="E7981" t="s">
        <v>30</v>
      </c>
      <c r="F7981">
        <v>1520.73</v>
      </c>
      <c r="G7981">
        <v>772.19</v>
      </c>
      <c r="H7981">
        <v>328.37</v>
      </c>
      <c r="I7981">
        <v>869.5</v>
      </c>
      <c r="J7981">
        <v>422.61</v>
      </c>
      <c r="K7981">
        <v>334.33</v>
      </c>
      <c r="L7981">
        <v>227.33</v>
      </c>
      <c r="M7981">
        <v>431.01</v>
      </c>
      <c r="N7981">
        <v>306.04000000000002</v>
      </c>
      <c r="O7981">
        <v>381.58</v>
      </c>
      <c r="P7981">
        <v>84.5</v>
      </c>
      <c r="Q7981">
        <f>SUM(Budgetingandspending[[#This Row],[Rent]:[Miscellaneous]])</f>
        <v>5678.1900000000005</v>
      </c>
      <c r="R79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5.4799999999996</v>
      </c>
      <c r="S7981">
        <v>9</v>
      </c>
      <c r="T7981">
        <v>683.95</v>
      </c>
      <c r="U7981">
        <v>1925.47</v>
      </c>
      <c r="V7981">
        <v>111.43</v>
      </c>
      <c r="W7981">
        <v>117.4</v>
      </c>
      <c r="X7981">
        <v>27.1</v>
      </c>
      <c r="Y7981">
        <v>21.1</v>
      </c>
      <c r="Z7981">
        <v>29.66</v>
      </c>
      <c r="AA7981">
        <v>0.81</v>
      </c>
      <c r="AB7981">
        <v>1.98</v>
      </c>
      <c r="AC7981">
        <v>16.010000000000002</v>
      </c>
      <c r="AD7981" t="str">
        <f>IF(Budgetingandspending[[#This Row],[Age]]&lt;26,"18-25",IF(Budgetingandspending[[#This Row],[Age]]&lt;36,"26-35",IF(Budgetingandspending[[#This Row],[Age]]&lt;46,"36-45","46+")))</f>
        <v>26-35</v>
      </c>
    </row>
    <row r="7982" spans="1:30" x14ac:dyDescent="0.3">
      <c r="A7982">
        <v>14268.53</v>
      </c>
      <c r="B7982">
        <v>29</v>
      </c>
      <c r="C7982">
        <v>4</v>
      </c>
      <c r="D7982" t="s">
        <v>27</v>
      </c>
      <c r="E7982" t="s">
        <v>28</v>
      </c>
      <c r="F7982">
        <v>4280.5600000000004</v>
      </c>
      <c r="G7982">
        <v>0</v>
      </c>
      <c r="H7982">
        <v>389.55</v>
      </c>
      <c r="I7982">
        <v>1911.18</v>
      </c>
      <c r="J7982">
        <v>818.83</v>
      </c>
      <c r="K7982">
        <v>331.05</v>
      </c>
      <c r="L7982">
        <v>682.72</v>
      </c>
      <c r="M7982">
        <v>696.02</v>
      </c>
      <c r="N7982">
        <v>619.67999999999995</v>
      </c>
      <c r="O7982">
        <v>800.6</v>
      </c>
      <c r="P7982">
        <v>297.27999999999997</v>
      </c>
      <c r="Q7982">
        <f>SUM(Budgetingandspending[[#This Row],[Rent]:[Miscellaneous]])</f>
        <v>10827.470000000003</v>
      </c>
      <c r="R79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41.0599999999977</v>
      </c>
      <c r="S7982">
        <v>8.89</v>
      </c>
      <c r="T7982">
        <v>1268.26</v>
      </c>
      <c r="U7982">
        <v>3441.04</v>
      </c>
      <c r="V7982">
        <v>212.53</v>
      </c>
      <c r="W7982">
        <v>227.83</v>
      </c>
      <c r="X7982">
        <v>69.28</v>
      </c>
      <c r="Y7982">
        <v>67.5</v>
      </c>
      <c r="Z7982">
        <v>39.909999999999997</v>
      </c>
      <c r="AA7982">
        <v>24.66</v>
      </c>
      <c r="AB7982">
        <v>37.06</v>
      </c>
      <c r="AC7982">
        <v>80.959999999999994</v>
      </c>
      <c r="AD7982" t="str">
        <f>IF(Budgetingandspending[[#This Row],[Age]]&lt;26,"18-25",IF(Budgetingandspending[[#This Row],[Age]]&lt;36,"26-35",IF(Budgetingandspending[[#This Row],[Age]]&lt;46,"36-45","46+")))</f>
        <v>26-35</v>
      </c>
    </row>
    <row r="7983" spans="1:30" x14ac:dyDescent="0.3">
      <c r="A7983">
        <v>20043.29</v>
      </c>
      <c r="B7983">
        <v>44</v>
      </c>
      <c r="C7983">
        <v>1</v>
      </c>
      <c r="D7983" t="s">
        <v>31</v>
      </c>
      <c r="E7983" t="s">
        <v>32</v>
      </c>
      <c r="F7983">
        <v>3006.49</v>
      </c>
      <c r="G7983">
        <v>0</v>
      </c>
      <c r="H7983">
        <v>946.35</v>
      </c>
      <c r="I7983">
        <v>2161.8200000000002</v>
      </c>
      <c r="J7983">
        <v>1569.57</v>
      </c>
      <c r="K7983">
        <v>797.63</v>
      </c>
      <c r="L7983">
        <v>830.8</v>
      </c>
      <c r="M7983">
        <v>852.29</v>
      </c>
      <c r="N7983">
        <v>744.08</v>
      </c>
      <c r="O7983">
        <v>1209.08</v>
      </c>
      <c r="P7983">
        <v>256.37</v>
      </c>
      <c r="Q7983">
        <f>SUM(Budgetingandspending[[#This Row],[Rent]:[Miscellaneous]])</f>
        <v>12374.479999999998</v>
      </c>
      <c r="R79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68.8100000000031</v>
      </c>
      <c r="S7983">
        <v>5.55</v>
      </c>
      <c r="T7983">
        <v>1112.1300000000001</v>
      </c>
      <c r="U7983">
        <v>7668.82</v>
      </c>
      <c r="V7983">
        <v>135.63</v>
      </c>
      <c r="W7983">
        <v>379.33</v>
      </c>
      <c r="X7983">
        <v>192.88</v>
      </c>
      <c r="Y7983">
        <v>113.21</v>
      </c>
      <c r="Z7983">
        <v>204.24</v>
      </c>
      <c r="AA7983">
        <v>29.79</v>
      </c>
      <c r="AB7983">
        <v>6.88</v>
      </c>
      <c r="AC7983">
        <v>56.51</v>
      </c>
      <c r="AD7983" t="str">
        <f>IF(Budgetingandspending[[#This Row],[Age]]&lt;26,"18-25",IF(Budgetingandspending[[#This Row],[Age]]&lt;36,"26-35",IF(Budgetingandspending[[#This Row],[Age]]&lt;46,"36-45","46+")))</f>
        <v>36-45</v>
      </c>
    </row>
    <row r="7984" spans="1:30" x14ac:dyDescent="0.3">
      <c r="A7984">
        <v>28301.4</v>
      </c>
      <c r="B7984">
        <v>21</v>
      </c>
      <c r="C7984">
        <v>4</v>
      </c>
      <c r="D7984" t="s">
        <v>29</v>
      </c>
      <c r="E7984" t="s">
        <v>30</v>
      </c>
      <c r="F7984">
        <v>5660.28</v>
      </c>
      <c r="G7984">
        <v>0</v>
      </c>
      <c r="H7984">
        <v>1145.1099999999999</v>
      </c>
      <c r="I7984">
        <v>3538.72</v>
      </c>
      <c r="J7984">
        <v>1757.2</v>
      </c>
      <c r="K7984">
        <v>970.16</v>
      </c>
      <c r="L7984">
        <v>1005.31</v>
      </c>
      <c r="M7984">
        <v>1234.0999999999999</v>
      </c>
      <c r="N7984">
        <v>1290.3699999999999</v>
      </c>
      <c r="O7984">
        <v>2700.97</v>
      </c>
      <c r="P7984">
        <v>765.54</v>
      </c>
      <c r="Q7984">
        <f>SUM(Budgetingandspending[[#This Row],[Rent]:[Miscellaneous]])</f>
        <v>20067.760000000002</v>
      </c>
      <c r="R79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33.64</v>
      </c>
      <c r="S7984">
        <v>5.99</v>
      </c>
      <c r="T7984">
        <v>1696.32</v>
      </c>
      <c r="U7984">
        <v>8233.64</v>
      </c>
      <c r="V7984">
        <v>438.37</v>
      </c>
      <c r="W7984">
        <v>283.76</v>
      </c>
      <c r="X7984">
        <v>175.09</v>
      </c>
      <c r="Y7984">
        <v>170.03</v>
      </c>
      <c r="Z7984">
        <v>196.42</v>
      </c>
      <c r="AA7984">
        <v>57.2</v>
      </c>
      <c r="AB7984">
        <v>15.37</v>
      </c>
      <c r="AC7984">
        <v>143.88999999999999</v>
      </c>
      <c r="AD7984" t="str">
        <f>IF(Budgetingandspending[[#This Row],[Age]]&lt;26,"18-25",IF(Budgetingandspending[[#This Row],[Age]]&lt;36,"26-35",IF(Budgetingandspending[[#This Row],[Age]]&lt;46,"36-45","46+")))</f>
        <v>18-25</v>
      </c>
    </row>
    <row r="7985" spans="1:30" x14ac:dyDescent="0.3">
      <c r="A7985">
        <v>135995.31</v>
      </c>
      <c r="B7985">
        <v>52</v>
      </c>
      <c r="C7985">
        <v>0</v>
      </c>
      <c r="D7985" t="s">
        <v>31</v>
      </c>
      <c r="E7985" t="s">
        <v>28</v>
      </c>
      <c r="F7985">
        <v>40798.589999999997</v>
      </c>
      <c r="G7985">
        <v>13804.65</v>
      </c>
      <c r="H7985">
        <v>4665.3999999999996</v>
      </c>
      <c r="I7985">
        <v>15765.63</v>
      </c>
      <c r="J7985">
        <v>7372.37</v>
      </c>
      <c r="K7985">
        <v>3302.46</v>
      </c>
      <c r="L7985">
        <v>3645.57</v>
      </c>
      <c r="M7985">
        <v>10391.02</v>
      </c>
      <c r="N7985">
        <v>5980.78</v>
      </c>
      <c r="O7985">
        <v>0</v>
      </c>
      <c r="P7985">
        <v>4044.39</v>
      </c>
      <c r="Q7985">
        <f>SUM(Budgetingandspending[[#This Row],[Rent]:[Miscellaneous]])</f>
        <v>109770.86000000002</v>
      </c>
      <c r="R79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24.449999999983</v>
      </c>
      <c r="S7985">
        <v>22.14</v>
      </c>
      <c r="T7985">
        <v>26224.46</v>
      </c>
      <c r="U7985">
        <v>26224.46</v>
      </c>
      <c r="V7985">
        <v>4170.38</v>
      </c>
      <c r="W7985">
        <v>1018.52</v>
      </c>
      <c r="X7985">
        <v>467.39</v>
      </c>
      <c r="Y7985">
        <v>1044.98</v>
      </c>
      <c r="Z7985">
        <v>1020.88</v>
      </c>
      <c r="AA7985">
        <v>213.7</v>
      </c>
      <c r="AB7985">
        <v>0</v>
      </c>
      <c r="AC7985">
        <v>1110.43</v>
      </c>
      <c r="AD7985" t="str">
        <f>IF(Budgetingandspending[[#This Row],[Age]]&lt;26,"18-25",IF(Budgetingandspending[[#This Row],[Age]]&lt;36,"26-35",IF(Budgetingandspending[[#This Row],[Age]]&lt;46,"36-45","46+")))</f>
        <v>46+</v>
      </c>
    </row>
    <row r="7986" spans="1:30" x14ac:dyDescent="0.3">
      <c r="A7986">
        <v>36296.980000000003</v>
      </c>
      <c r="B7986">
        <v>38</v>
      </c>
      <c r="C7986">
        <v>4</v>
      </c>
      <c r="D7986" t="s">
        <v>29</v>
      </c>
      <c r="E7986" t="s">
        <v>28</v>
      </c>
      <c r="F7986">
        <v>10889.09</v>
      </c>
      <c r="G7986">
        <v>0</v>
      </c>
      <c r="H7986">
        <v>1596.44</v>
      </c>
      <c r="I7986">
        <v>4320.41</v>
      </c>
      <c r="J7986">
        <v>2359.9499999999998</v>
      </c>
      <c r="K7986">
        <v>1680.51</v>
      </c>
      <c r="L7986">
        <v>1061.3</v>
      </c>
      <c r="M7986">
        <v>1509.82</v>
      </c>
      <c r="N7986">
        <v>1643.85</v>
      </c>
      <c r="O7986">
        <v>2588.9899999999998</v>
      </c>
      <c r="P7986">
        <v>571.64</v>
      </c>
      <c r="Q7986">
        <f>SUM(Budgetingandspending[[#This Row],[Rent]:[Miscellaneous]])</f>
        <v>28222</v>
      </c>
      <c r="R79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74.9800000000032</v>
      </c>
      <c r="S7986">
        <v>6.71</v>
      </c>
      <c r="T7986">
        <v>2433.92</v>
      </c>
      <c r="U7986">
        <v>8074.96</v>
      </c>
      <c r="V7986">
        <v>493.4</v>
      </c>
      <c r="W7986">
        <v>183.22</v>
      </c>
      <c r="X7986">
        <v>329.84</v>
      </c>
      <c r="Y7986">
        <v>172.96</v>
      </c>
      <c r="Z7986">
        <v>174.49</v>
      </c>
      <c r="AA7986">
        <v>13.24</v>
      </c>
      <c r="AB7986">
        <v>73.69</v>
      </c>
      <c r="AC7986">
        <v>139.5</v>
      </c>
      <c r="AD7986" t="str">
        <f>IF(Budgetingandspending[[#This Row],[Age]]&lt;26,"18-25",IF(Budgetingandspending[[#This Row],[Age]]&lt;36,"26-35",IF(Budgetingandspending[[#This Row],[Age]]&lt;46,"36-45","46+")))</f>
        <v>36-45</v>
      </c>
    </row>
    <row r="7987" spans="1:30" x14ac:dyDescent="0.3">
      <c r="A7987">
        <v>15311.13</v>
      </c>
      <c r="B7987">
        <v>53</v>
      </c>
      <c r="C7987">
        <v>2</v>
      </c>
      <c r="D7987" t="s">
        <v>31</v>
      </c>
      <c r="E7987" t="s">
        <v>30</v>
      </c>
      <c r="F7987">
        <v>3062.23</v>
      </c>
      <c r="G7987">
        <v>0</v>
      </c>
      <c r="H7987">
        <v>455</v>
      </c>
      <c r="I7987">
        <v>1884.45</v>
      </c>
      <c r="J7987">
        <v>982.14</v>
      </c>
      <c r="K7987">
        <v>685.38</v>
      </c>
      <c r="L7987">
        <v>726.4</v>
      </c>
      <c r="M7987">
        <v>688.77</v>
      </c>
      <c r="N7987">
        <v>647.41999999999996</v>
      </c>
      <c r="O7987">
        <v>1143.23</v>
      </c>
      <c r="P7987">
        <v>370.1</v>
      </c>
      <c r="Q7987">
        <f>SUM(Budgetingandspending[[#This Row],[Rent]:[Miscellaneous]])</f>
        <v>10645.12</v>
      </c>
      <c r="R79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66.0099999999984</v>
      </c>
      <c r="S7987">
        <v>9.69</v>
      </c>
      <c r="T7987">
        <v>1483.27</v>
      </c>
      <c r="U7987">
        <v>4666.0200000000004</v>
      </c>
      <c r="V7987">
        <v>269.81</v>
      </c>
      <c r="W7987">
        <v>241.39</v>
      </c>
      <c r="X7987">
        <v>157.61000000000001</v>
      </c>
      <c r="Y7987">
        <v>88.78</v>
      </c>
      <c r="Z7987">
        <v>93.54</v>
      </c>
      <c r="AA7987">
        <v>5.47</v>
      </c>
      <c r="AB7987">
        <v>29.38</v>
      </c>
      <c r="AC7987">
        <v>40.590000000000003</v>
      </c>
      <c r="AD7987" t="str">
        <f>IF(Budgetingandspending[[#This Row],[Age]]&lt;26,"18-25",IF(Budgetingandspending[[#This Row],[Age]]&lt;36,"26-35",IF(Budgetingandspending[[#This Row],[Age]]&lt;46,"36-45","46+")))</f>
        <v>46+</v>
      </c>
    </row>
    <row r="7988" spans="1:30" x14ac:dyDescent="0.3">
      <c r="A7988">
        <v>35791.199999999997</v>
      </c>
      <c r="B7988">
        <v>19</v>
      </c>
      <c r="C7988">
        <v>3</v>
      </c>
      <c r="D7988" t="s">
        <v>33</v>
      </c>
      <c r="E7988" t="s">
        <v>32</v>
      </c>
      <c r="F7988">
        <v>5368.68</v>
      </c>
      <c r="G7988">
        <v>0</v>
      </c>
      <c r="H7988">
        <v>1005.5</v>
      </c>
      <c r="I7988">
        <v>3943.01</v>
      </c>
      <c r="J7988">
        <v>2834.08</v>
      </c>
      <c r="K7988">
        <v>1136.49</v>
      </c>
      <c r="L7988">
        <v>1310.06</v>
      </c>
      <c r="M7988">
        <v>1991.68</v>
      </c>
      <c r="N7988">
        <v>1445.71</v>
      </c>
      <c r="O7988">
        <v>2638.82</v>
      </c>
      <c r="P7988">
        <v>848.07</v>
      </c>
      <c r="Q7988">
        <f>SUM(Budgetingandspending[[#This Row],[Rent]:[Miscellaneous]])</f>
        <v>22522.1</v>
      </c>
      <c r="R79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69.099999999999</v>
      </c>
      <c r="S7988">
        <v>5.41</v>
      </c>
      <c r="T7988">
        <v>1935.41</v>
      </c>
      <c r="U7988">
        <v>13269.11</v>
      </c>
      <c r="V7988">
        <v>640.73</v>
      </c>
      <c r="W7988">
        <v>168.54</v>
      </c>
      <c r="X7988">
        <v>197.43</v>
      </c>
      <c r="Y7988">
        <v>136.47</v>
      </c>
      <c r="Z7988">
        <v>221.59</v>
      </c>
      <c r="AA7988">
        <v>56.54</v>
      </c>
      <c r="AB7988">
        <v>32.79</v>
      </c>
      <c r="AC7988">
        <v>119.32</v>
      </c>
      <c r="AD7988" t="str">
        <f>IF(Budgetingandspending[[#This Row],[Age]]&lt;26,"18-25",IF(Budgetingandspending[[#This Row],[Age]]&lt;36,"26-35",IF(Budgetingandspending[[#This Row],[Age]]&lt;46,"36-45","46+")))</f>
        <v>18-25</v>
      </c>
    </row>
    <row r="7989" spans="1:30" x14ac:dyDescent="0.3">
      <c r="A7989">
        <v>22635.67</v>
      </c>
      <c r="B7989">
        <v>56</v>
      </c>
      <c r="C7989">
        <v>1</v>
      </c>
      <c r="D7989" t="s">
        <v>29</v>
      </c>
      <c r="E7989" t="s">
        <v>32</v>
      </c>
      <c r="F7989">
        <v>3395.35</v>
      </c>
      <c r="G7989">
        <v>0</v>
      </c>
      <c r="H7989">
        <v>630.54999999999995</v>
      </c>
      <c r="I7989">
        <v>2817.66</v>
      </c>
      <c r="J7989">
        <v>1570.08</v>
      </c>
      <c r="K7989">
        <v>992</v>
      </c>
      <c r="L7989">
        <v>823.12</v>
      </c>
      <c r="M7989">
        <v>936.05</v>
      </c>
      <c r="N7989">
        <v>1034.1600000000001</v>
      </c>
      <c r="O7989">
        <v>1581.08</v>
      </c>
      <c r="P7989">
        <v>284.89</v>
      </c>
      <c r="Q7989">
        <f>SUM(Budgetingandspending[[#This Row],[Rent]:[Miscellaneous]])</f>
        <v>14064.939999999999</v>
      </c>
      <c r="R79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70.73</v>
      </c>
      <c r="S7989">
        <v>6.51</v>
      </c>
      <c r="T7989">
        <v>1474.68</v>
      </c>
      <c r="U7989">
        <v>8570.7199999999993</v>
      </c>
      <c r="V7989">
        <v>583.13</v>
      </c>
      <c r="W7989">
        <v>245</v>
      </c>
      <c r="X7989">
        <v>244.83</v>
      </c>
      <c r="Y7989">
        <v>185.31</v>
      </c>
      <c r="Z7989">
        <v>114.87</v>
      </c>
      <c r="AA7989">
        <v>8.4600000000000009</v>
      </c>
      <c r="AB7989">
        <v>41.42</v>
      </c>
      <c r="AC7989">
        <v>38.270000000000003</v>
      </c>
      <c r="AD7989" t="str">
        <f>IF(Budgetingandspending[[#This Row],[Age]]&lt;26,"18-25",IF(Budgetingandspending[[#This Row],[Age]]&lt;36,"26-35",IF(Budgetingandspending[[#This Row],[Age]]&lt;46,"36-45","46+")))</f>
        <v>46+</v>
      </c>
    </row>
    <row r="7990" spans="1:30" x14ac:dyDescent="0.3">
      <c r="A7990">
        <v>38900.379999999997</v>
      </c>
      <c r="B7990">
        <v>45</v>
      </c>
      <c r="C7990">
        <v>1</v>
      </c>
      <c r="D7990" t="s">
        <v>33</v>
      </c>
      <c r="E7990" t="s">
        <v>30</v>
      </c>
      <c r="F7990">
        <v>7780.08</v>
      </c>
      <c r="G7990">
        <v>3880.64</v>
      </c>
      <c r="H7990">
        <v>992.56</v>
      </c>
      <c r="I7990">
        <v>5319.59</v>
      </c>
      <c r="J7990">
        <v>2475.4899999999998</v>
      </c>
      <c r="K7990">
        <v>1438.6</v>
      </c>
      <c r="L7990">
        <v>1192.6199999999999</v>
      </c>
      <c r="M7990">
        <v>2146.58</v>
      </c>
      <c r="N7990">
        <v>1773.55</v>
      </c>
      <c r="O7990">
        <v>3216.4</v>
      </c>
      <c r="P7990">
        <v>555.91999999999996</v>
      </c>
      <c r="Q7990">
        <f>SUM(Budgetingandspending[[#This Row],[Rent]:[Miscellaneous]])</f>
        <v>30772.029999999995</v>
      </c>
      <c r="R79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28.3500000000022</v>
      </c>
      <c r="S7990">
        <v>5.23</v>
      </c>
      <c r="T7990">
        <v>2035.16</v>
      </c>
      <c r="U7990">
        <v>8128.35</v>
      </c>
      <c r="V7990">
        <v>865.38</v>
      </c>
      <c r="W7990">
        <v>215.22</v>
      </c>
      <c r="X7990">
        <v>358.33</v>
      </c>
      <c r="Y7990">
        <v>145.69999999999999</v>
      </c>
      <c r="Z7990">
        <v>184.09</v>
      </c>
      <c r="AA7990">
        <v>59.67</v>
      </c>
      <c r="AB7990">
        <v>153.85</v>
      </c>
      <c r="AC7990">
        <v>125.39</v>
      </c>
      <c r="AD7990" t="str">
        <f>IF(Budgetingandspending[[#This Row],[Age]]&lt;26,"18-25",IF(Budgetingandspending[[#This Row],[Age]]&lt;36,"26-35",IF(Budgetingandspending[[#This Row],[Age]]&lt;46,"36-45","46+")))</f>
        <v>36-45</v>
      </c>
    </row>
    <row r="7991" spans="1:30" x14ac:dyDescent="0.3">
      <c r="A7991">
        <v>47734.36</v>
      </c>
      <c r="B7991">
        <v>51</v>
      </c>
      <c r="C7991">
        <v>3</v>
      </c>
      <c r="D7991" t="s">
        <v>33</v>
      </c>
      <c r="E7991" t="s">
        <v>28</v>
      </c>
      <c r="F7991">
        <v>14320.31</v>
      </c>
      <c r="G7991">
        <v>5459.91</v>
      </c>
      <c r="H7991">
        <v>2212.35</v>
      </c>
      <c r="I7991">
        <v>5333.63</v>
      </c>
      <c r="J7991">
        <v>2916.64</v>
      </c>
      <c r="K7991">
        <v>2189.56</v>
      </c>
      <c r="L7991">
        <v>1116.6600000000001</v>
      </c>
      <c r="M7991">
        <v>3733.88</v>
      </c>
      <c r="N7991">
        <v>1956.63</v>
      </c>
      <c r="O7991">
        <v>3186.68</v>
      </c>
      <c r="P7991">
        <v>605.09</v>
      </c>
      <c r="Q7991">
        <f>SUM(Budgetingandspending[[#This Row],[Rent]:[Miscellaneous]])</f>
        <v>43031.34</v>
      </c>
      <c r="R79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03.0200000000041</v>
      </c>
      <c r="S7991">
        <v>10.64</v>
      </c>
      <c r="T7991">
        <v>4703.0200000000004</v>
      </c>
      <c r="U7991">
        <v>4703.0200000000004</v>
      </c>
      <c r="V7991">
        <v>356.42</v>
      </c>
      <c r="W7991">
        <v>380.53</v>
      </c>
      <c r="X7991">
        <v>112.67</v>
      </c>
      <c r="Y7991">
        <v>181.88</v>
      </c>
      <c r="Z7991">
        <v>890.58</v>
      </c>
      <c r="AA7991">
        <v>23.31</v>
      </c>
      <c r="AB7991">
        <v>117.84</v>
      </c>
      <c r="AC7991">
        <v>160.27000000000001</v>
      </c>
      <c r="AD7991" t="str">
        <f>IF(Budgetingandspending[[#This Row],[Age]]&lt;26,"18-25",IF(Budgetingandspending[[#This Row],[Age]]&lt;36,"26-35",IF(Budgetingandspending[[#This Row],[Age]]&lt;46,"36-45","46+")))</f>
        <v>46+</v>
      </c>
    </row>
    <row r="7992" spans="1:30" x14ac:dyDescent="0.3">
      <c r="A7992">
        <v>78931.62</v>
      </c>
      <c r="B7992">
        <v>50</v>
      </c>
      <c r="C7992">
        <v>3</v>
      </c>
      <c r="D7992" t="s">
        <v>29</v>
      </c>
      <c r="E7992" t="s">
        <v>32</v>
      </c>
      <c r="F7992">
        <v>11839.74</v>
      </c>
      <c r="G7992">
        <v>0</v>
      </c>
      <c r="H7992">
        <v>2506.7800000000002</v>
      </c>
      <c r="I7992">
        <v>11259.48</v>
      </c>
      <c r="J7992">
        <v>5400.39</v>
      </c>
      <c r="K7992">
        <v>2198.19</v>
      </c>
      <c r="L7992">
        <v>2779.03</v>
      </c>
      <c r="M7992">
        <v>4705.43</v>
      </c>
      <c r="N7992">
        <v>2766.66</v>
      </c>
      <c r="O7992">
        <v>6181.27</v>
      </c>
      <c r="P7992">
        <v>1639.34</v>
      </c>
      <c r="Q7992">
        <f>SUM(Budgetingandspending[[#This Row],[Rent]:[Miscellaneous]])</f>
        <v>51276.31</v>
      </c>
      <c r="R79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55.309999999998</v>
      </c>
      <c r="S7992">
        <v>14.62</v>
      </c>
      <c r="T7992">
        <v>11538.77</v>
      </c>
      <c r="U7992">
        <v>27655.31</v>
      </c>
      <c r="V7992">
        <v>3160.02</v>
      </c>
      <c r="W7992">
        <v>918.25</v>
      </c>
      <c r="X7992">
        <v>284.83</v>
      </c>
      <c r="Y7992">
        <v>803.25</v>
      </c>
      <c r="Z7992">
        <v>569.86</v>
      </c>
      <c r="AA7992">
        <v>81.25</v>
      </c>
      <c r="AB7992">
        <v>121.66</v>
      </c>
      <c r="AC7992">
        <v>386.73</v>
      </c>
      <c r="AD7992" t="str">
        <f>IF(Budgetingandspending[[#This Row],[Age]]&lt;26,"18-25",IF(Budgetingandspending[[#This Row],[Age]]&lt;36,"26-35",IF(Budgetingandspending[[#This Row],[Age]]&lt;46,"36-45","46+")))</f>
        <v>46+</v>
      </c>
    </row>
    <row r="7993" spans="1:30" x14ac:dyDescent="0.3">
      <c r="A7993">
        <v>29422.75</v>
      </c>
      <c r="B7993">
        <v>25</v>
      </c>
      <c r="C7993">
        <v>2</v>
      </c>
      <c r="D7993" t="s">
        <v>33</v>
      </c>
      <c r="E7993" t="s">
        <v>30</v>
      </c>
      <c r="F7993">
        <v>5884.55</v>
      </c>
      <c r="G7993">
        <v>4307.47</v>
      </c>
      <c r="H7993">
        <v>1360</v>
      </c>
      <c r="I7993">
        <v>3581.06</v>
      </c>
      <c r="J7993">
        <v>1941.32</v>
      </c>
      <c r="K7993">
        <v>827.87</v>
      </c>
      <c r="L7993">
        <v>1419.66</v>
      </c>
      <c r="M7993">
        <v>1836.2</v>
      </c>
      <c r="N7993">
        <v>955.24</v>
      </c>
      <c r="O7993">
        <v>2484.04</v>
      </c>
      <c r="P7993">
        <v>615.97</v>
      </c>
      <c r="Q7993">
        <f>SUM(Budgetingandspending[[#This Row],[Rent]:[Miscellaneous]])</f>
        <v>25213.380000000005</v>
      </c>
      <c r="R79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9.3699999999953</v>
      </c>
      <c r="S7993">
        <v>8.61</v>
      </c>
      <c r="T7993">
        <v>2532.34</v>
      </c>
      <c r="U7993">
        <v>4209.38</v>
      </c>
      <c r="V7993">
        <v>864.73</v>
      </c>
      <c r="W7993">
        <v>196.82</v>
      </c>
      <c r="X7993">
        <v>202.41</v>
      </c>
      <c r="Y7993">
        <v>370.44</v>
      </c>
      <c r="Z7993">
        <v>356.34</v>
      </c>
      <c r="AA7993">
        <v>40.99</v>
      </c>
      <c r="AB7993">
        <v>89.07</v>
      </c>
      <c r="AC7993">
        <v>112.31</v>
      </c>
      <c r="AD7993" t="str">
        <f>IF(Budgetingandspending[[#This Row],[Age]]&lt;26,"18-25",IF(Budgetingandspending[[#This Row],[Age]]&lt;36,"26-35",IF(Budgetingandspending[[#This Row],[Age]]&lt;46,"36-45","46+")))</f>
        <v>18-25</v>
      </c>
    </row>
    <row r="7994" spans="1:30" x14ac:dyDescent="0.3">
      <c r="A7994">
        <v>111315.2</v>
      </c>
      <c r="B7994">
        <v>25</v>
      </c>
      <c r="C7994">
        <v>4</v>
      </c>
      <c r="D7994" t="s">
        <v>27</v>
      </c>
      <c r="E7994" t="s">
        <v>32</v>
      </c>
      <c r="F7994">
        <v>16697.28</v>
      </c>
      <c r="G7994">
        <v>0</v>
      </c>
      <c r="H7994">
        <v>5176.67</v>
      </c>
      <c r="I7994">
        <v>15279.17</v>
      </c>
      <c r="J7994">
        <v>7800.52</v>
      </c>
      <c r="K7994">
        <v>3620.24</v>
      </c>
      <c r="L7994">
        <v>4462.91</v>
      </c>
      <c r="M7994">
        <v>5115.3599999999997</v>
      </c>
      <c r="N7994">
        <v>3421.15</v>
      </c>
      <c r="O7994">
        <v>5809.1</v>
      </c>
      <c r="P7994">
        <v>2679.97</v>
      </c>
      <c r="Q7994">
        <f>SUM(Budgetingandspending[[#This Row],[Rent]:[Miscellaneous]])</f>
        <v>70062.37</v>
      </c>
      <c r="R79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252.83</v>
      </c>
      <c r="S7994">
        <v>23.93</v>
      </c>
      <c r="T7994">
        <v>26636.82</v>
      </c>
      <c r="U7994">
        <v>41252.83</v>
      </c>
      <c r="V7994">
        <v>3911.71</v>
      </c>
      <c r="W7994">
        <v>2065.1799999999998</v>
      </c>
      <c r="X7994">
        <v>799.6</v>
      </c>
      <c r="Y7994">
        <v>619.45000000000005</v>
      </c>
      <c r="Z7994">
        <v>497.44</v>
      </c>
      <c r="AA7994">
        <v>116.56</v>
      </c>
      <c r="AB7994">
        <v>233.34</v>
      </c>
      <c r="AC7994">
        <v>622.38</v>
      </c>
      <c r="AD7994" t="str">
        <f>IF(Budgetingandspending[[#This Row],[Age]]&lt;26,"18-25",IF(Budgetingandspending[[#This Row],[Age]]&lt;36,"26-35",IF(Budgetingandspending[[#This Row],[Age]]&lt;46,"36-45","46+")))</f>
        <v>18-25</v>
      </c>
    </row>
    <row r="7995" spans="1:30" x14ac:dyDescent="0.3">
      <c r="A7995">
        <v>62029.84</v>
      </c>
      <c r="B7995">
        <v>59</v>
      </c>
      <c r="C7995">
        <v>1</v>
      </c>
      <c r="D7995" t="s">
        <v>31</v>
      </c>
      <c r="E7995" t="s">
        <v>28</v>
      </c>
      <c r="F7995">
        <v>18608.95</v>
      </c>
      <c r="G7995">
        <v>12113.41</v>
      </c>
      <c r="H7995">
        <v>1484.91</v>
      </c>
      <c r="I7995">
        <v>8312.08</v>
      </c>
      <c r="J7995">
        <v>4123.72</v>
      </c>
      <c r="K7995">
        <v>1615.64</v>
      </c>
      <c r="L7995">
        <v>1899.68</v>
      </c>
      <c r="M7995">
        <v>3287.02</v>
      </c>
      <c r="N7995">
        <v>2924.33</v>
      </c>
      <c r="O7995">
        <v>3726.32</v>
      </c>
      <c r="P7995">
        <v>1150.93</v>
      </c>
      <c r="Q7995">
        <f>SUM(Budgetingandspending[[#This Row],[Rent]:[Miscellaneous]])</f>
        <v>59246.99</v>
      </c>
      <c r="R79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2.8499999999985</v>
      </c>
      <c r="S7995">
        <v>14.5</v>
      </c>
      <c r="T7995">
        <v>2782.84</v>
      </c>
      <c r="U7995">
        <v>2782.84</v>
      </c>
      <c r="V7995">
        <v>1573.96</v>
      </c>
      <c r="W7995">
        <v>717.38</v>
      </c>
      <c r="X7995">
        <v>390.87</v>
      </c>
      <c r="Y7995">
        <v>168.74</v>
      </c>
      <c r="Z7995">
        <v>451.54</v>
      </c>
      <c r="AA7995">
        <v>11.95</v>
      </c>
      <c r="AB7995">
        <v>82.75</v>
      </c>
      <c r="AC7995">
        <v>88.63</v>
      </c>
      <c r="AD7995" t="str">
        <f>IF(Budgetingandspending[[#This Row],[Age]]&lt;26,"18-25",IF(Budgetingandspending[[#This Row],[Age]]&lt;36,"26-35",IF(Budgetingandspending[[#This Row],[Age]]&lt;46,"36-45","46+")))</f>
        <v>46+</v>
      </c>
    </row>
    <row r="7996" spans="1:30" x14ac:dyDescent="0.3">
      <c r="A7996">
        <v>17034.59</v>
      </c>
      <c r="B7996">
        <v>39</v>
      </c>
      <c r="C7996">
        <v>0</v>
      </c>
      <c r="D7996" t="s">
        <v>29</v>
      </c>
      <c r="E7996" t="s">
        <v>30</v>
      </c>
      <c r="F7996">
        <v>3406.92</v>
      </c>
      <c r="G7996">
        <v>2201.33</v>
      </c>
      <c r="H7996">
        <v>361.24</v>
      </c>
      <c r="I7996">
        <v>2050.27</v>
      </c>
      <c r="J7996">
        <v>1316.2</v>
      </c>
      <c r="K7996">
        <v>664.73</v>
      </c>
      <c r="L7996">
        <v>751.48</v>
      </c>
      <c r="M7996">
        <v>1330.97</v>
      </c>
      <c r="N7996">
        <v>625.98</v>
      </c>
      <c r="O7996">
        <v>0</v>
      </c>
      <c r="P7996">
        <v>325.02</v>
      </c>
      <c r="Q7996">
        <f>SUM(Budgetingandspending[[#This Row],[Rent]:[Miscellaneous]])</f>
        <v>13034.14</v>
      </c>
      <c r="R79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00.4500000000007</v>
      </c>
      <c r="S7996">
        <v>8.56</v>
      </c>
      <c r="T7996">
        <v>1458.15</v>
      </c>
      <c r="U7996">
        <v>4000.45</v>
      </c>
      <c r="V7996">
        <v>503.96</v>
      </c>
      <c r="W7996">
        <v>315.75</v>
      </c>
      <c r="X7996">
        <v>147.13999999999999</v>
      </c>
      <c r="Y7996">
        <v>214.34</v>
      </c>
      <c r="Z7996">
        <v>161.65</v>
      </c>
      <c r="AA7996">
        <v>3.84</v>
      </c>
      <c r="AB7996">
        <v>0</v>
      </c>
      <c r="AC7996">
        <v>42.77</v>
      </c>
      <c r="AD7996" t="str">
        <f>IF(Budgetingandspending[[#This Row],[Age]]&lt;26,"18-25",IF(Budgetingandspending[[#This Row],[Age]]&lt;36,"26-35",IF(Budgetingandspending[[#This Row],[Age]]&lt;46,"36-45","46+")))</f>
        <v>36-45</v>
      </c>
    </row>
    <row r="7997" spans="1:30" x14ac:dyDescent="0.3">
      <c r="A7997">
        <v>175753.41</v>
      </c>
      <c r="B7997">
        <v>44</v>
      </c>
      <c r="C7997">
        <v>3</v>
      </c>
      <c r="D7997" t="s">
        <v>27</v>
      </c>
      <c r="E7997" t="s">
        <v>32</v>
      </c>
      <c r="F7997">
        <v>26363.01</v>
      </c>
      <c r="G7997">
        <v>0</v>
      </c>
      <c r="H7997">
        <v>8621.56</v>
      </c>
      <c r="I7997">
        <v>24706.1</v>
      </c>
      <c r="J7997">
        <v>8808.73</v>
      </c>
      <c r="K7997">
        <v>4651.1499999999996</v>
      </c>
      <c r="L7997">
        <v>8225.5</v>
      </c>
      <c r="M7997">
        <v>11710.93</v>
      </c>
      <c r="N7997">
        <v>7964.32</v>
      </c>
      <c r="O7997">
        <v>16162.31</v>
      </c>
      <c r="P7997">
        <v>3570.45</v>
      </c>
      <c r="Q7997">
        <f>SUM(Budgetingandspending[[#This Row],[Rent]:[Miscellaneous]])</f>
        <v>120784.05999999998</v>
      </c>
      <c r="R79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969.35000000002</v>
      </c>
      <c r="S7997">
        <v>17.59</v>
      </c>
      <c r="T7997">
        <v>30921.58</v>
      </c>
      <c r="U7997">
        <v>54969.33</v>
      </c>
      <c r="V7997">
        <v>5993.46</v>
      </c>
      <c r="W7997">
        <v>2102.2600000000002</v>
      </c>
      <c r="X7997">
        <v>1026.5</v>
      </c>
      <c r="Y7997">
        <v>1225.6400000000001</v>
      </c>
      <c r="Z7997">
        <v>3041.31</v>
      </c>
      <c r="AA7997">
        <v>119.43</v>
      </c>
      <c r="AB7997">
        <v>60.66</v>
      </c>
      <c r="AC7997">
        <v>286.62</v>
      </c>
      <c r="AD7997" t="str">
        <f>IF(Budgetingandspending[[#This Row],[Age]]&lt;26,"18-25",IF(Budgetingandspending[[#This Row],[Age]]&lt;36,"26-35",IF(Budgetingandspending[[#This Row],[Age]]&lt;46,"36-45","46+")))</f>
        <v>36-45</v>
      </c>
    </row>
    <row r="7998" spans="1:30" x14ac:dyDescent="0.3">
      <c r="A7998">
        <v>38970.03</v>
      </c>
      <c r="B7998">
        <v>45</v>
      </c>
      <c r="C7998">
        <v>3</v>
      </c>
      <c r="D7998" t="s">
        <v>29</v>
      </c>
      <c r="E7998" t="s">
        <v>28</v>
      </c>
      <c r="F7998">
        <v>11691.01</v>
      </c>
      <c r="G7998">
        <v>4225.24</v>
      </c>
      <c r="H7998">
        <v>1026.21</v>
      </c>
      <c r="I7998">
        <v>3955.33</v>
      </c>
      <c r="J7998">
        <v>2603.17</v>
      </c>
      <c r="K7998">
        <v>1129.57</v>
      </c>
      <c r="L7998">
        <v>1116.19</v>
      </c>
      <c r="M7998">
        <v>2503.09</v>
      </c>
      <c r="N7998">
        <v>1295.93</v>
      </c>
      <c r="O7998">
        <v>1949</v>
      </c>
      <c r="P7998">
        <v>743.4</v>
      </c>
      <c r="Q7998">
        <f>SUM(Budgetingandspending[[#This Row],[Rent]:[Miscellaneous]])</f>
        <v>32238.14</v>
      </c>
      <c r="R79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31.8899999999994</v>
      </c>
      <c r="S7998">
        <v>9.19</v>
      </c>
      <c r="T7998">
        <v>3582.15</v>
      </c>
      <c r="U7998">
        <v>6731.9</v>
      </c>
      <c r="V7998">
        <v>762.58</v>
      </c>
      <c r="W7998">
        <v>372.96</v>
      </c>
      <c r="X7998">
        <v>336.96</v>
      </c>
      <c r="Y7998">
        <v>160.63</v>
      </c>
      <c r="Z7998">
        <v>408.44</v>
      </c>
      <c r="AA7998">
        <v>45.57</v>
      </c>
      <c r="AB7998">
        <v>38.03</v>
      </c>
      <c r="AC7998">
        <v>196.89</v>
      </c>
      <c r="AD7998" t="str">
        <f>IF(Budgetingandspending[[#This Row],[Age]]&lt;26,"18-25",IF(Budgetingandspending[[#This Row],[Age]]&lt;36,"26-35",IF(Budgetingandspending[[#This Row],[Age]]&lt;46,"36-45","46+")))</f>
        <v>36-45</v>
      </c>
    </row>
    <row r="7999" spans="1:30" x14ac:dyDescent="0.3">
      <c r="A7999">
        <v>15380.46</v>
      </c>
      <c r="B7999">
        <v>28</v>
      </c>
      <c r="C7999">
        <v>1</v>
      </c>
      <c r="D7999" t="s">
        <v>31</v>
      </c>
      <c r="E7999" t="s">
        <v>30</v>
      </c>
      <c r="F7999">
        <v>3076.09</v>
      </c>
      <c r="G7999">
        <v>809.59</v>
      </c>
      <c r="H7999">
        <v>483.94</v>
      </c>
      <c r="I7999">
        <v>1738.59</v>
      </c>
      <c r="J7999">
        <v>1134.8699999999999</v>
      </c>
      <c r="K7999">
        <v>369.93</v>
      </c>
      <c r="L7999">
        <v>449.33</v>
      </c>
      <c r="M7999">
        <v>997.61</v>
      </c>
      <c r="N7999">
        <v>542.4</v>
      </c>
      <c r="O7999">
        <v>879.78</v>
      </c>
      <c r="P7999">
        <v>176.65</v>
      </c>
      <c r="Q7999">
        <f>SUM(Budgetingandspending[[#This Row],[Rent]:[Miscellaneous]])</f>
        <v>10658.78</v>
      </c>
      <c r="R79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21.6799999999985</v>
      </c>
      <c r="S7999">
        <v>9.91</v>
      </c>
      <c r="T7999">
        <v>1523.99</v>
      </c>
      <c r="U7999">
        <v>4721.67</v>
      </c>
      <c r="V7999">
        <v>228.14</v>
      </c>
      <c r="W7999">
        <v>290.89999999999998</v>
      </c>
      <c r="X7999">
        <v>46.1</v>
      </c>
      <c r="Y7999">
        <v>50.62</v>
      </c>
      <c r="Z7999">
        <v>56.11</v>
      </c>
      <c r="AA7999">
        <v>14.62</v>
      </c>
      <c r="AB7999">
        <v>1.17</v>
      </c>
      <c r="AC7999">
        <v>52.68</v>
      </c>
      <c r="AD7999" t="str">
        <f>IF(Budgetingandspending[[#This Row],[Age]]&lt;26,"18-25",IF(Budgetingandspending[[#This Row],[Age]]&lt;36,"26-35",IF(Budgetingandspending[[#This Row],[Age]]&lt;46,"36-45","46+")))</f>
        <v>26-35</v>
      </c>
    </row>
    <row r="8000" spans="1:30" x14ac:dyDescent="0.3">
      <c r="A8000">
        <v>112564.66</v>
      </c>
      <c r="B8000">
        <v>44</v>
      </c>
      <c r="C8000">
        <v>3</v>
      </c>
      <c r="D8000" t="s">
        <v>29</v>
      </c>
      <c r="E8000" t="s">
        <v>28</v>
      </c>
      <c r="F8000">
        <v>33769.4</v>
      </c>
      <c r="G8000">
        <v>0</v>
      </c>
      <c r="H8000">
        <v>2690.8</v>
      </c>
      <c r="I8000">
        <v>11321.73</v>
      </c>
      <c r="J8000">
        <v>5930.61</v>
      </c>
      <c r="K8000">
        <v>5317.06</v>
      </c>
      <c r="L8000">
        <v>4477.68</v>
      </c>
      <c r="M8000">
        <v>8396.91</v>
      </c>
      <c r="N8000">
        <v>3906.77</v>
      </c>
      <c r="O8000">
        <v>7153.02</v>
      </c>
      <c r="P8000">
        <v>2887.39</v>
      </c>
      <c r="Q8000">
        <f>SUM(Budgetingandspending[[#This Row],[Rent]:[Miscellaneous]])</f>
        <v>85851.37000000001</v>
      </c>
      <c r="R80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13.289999999994</v>
      </c>
      <c r="S8000">
        <v>15.75</v>
      </c>
      <c r="T8000">
        <v>17733.79</v>
      </c>
      <c r="U8000">
        <v>26713.279999999999</v>
      </c>
      <c r="V8000">
        <v>1378.52</v>
      </c>
      <c r="W8000">
        <v>624.12</v>
      </c>
      <c r="X8000">
        <v>569.85</v>
      </c>
      <c r="Y8000">
        <v>514.83000000000004</v>
      </c>
      <c r="Z8000">
        <v>1054.8699999999999</v>
      </c>
      <c r="AA8000">
        <v>83.9</v>
      </c>
      <c r="AB8000">
        <v>67.59</v>
      </c>
      <c r="AC8000">
        <v>379.74</v>
      </c>
      <c r="AD8000" t="str">
        <f>IF(Budgetingandspending[[#This Row],[Age]]&lt;26,"18-25",IF(Budgetingandspending[[#This Row],[Age]]&lt;36,"26-35",IF(Budgetingandspending[[#This Row],[Age]]&lt;46,"36-45","46+")))</f>
        <v>36-45</v>
      </c>
    </row>
    <row r="8001" spans="1:30" x14ac:dyDescent="0.3">
      <c r="A8001">
        <v>158130.31</v>
      </c>
      <c r="B8001">
        <v>18</v>
      </c>
      <c r="C8001">
        <v>1</v>
      </c>
      <c r="D8001" t="s">
        <v>31</v>
      </c>
      <c r="E8001" t="s">
        <v>30</v>
      </c>
      <c r="F8001">
        <v>31626.06</v>
      </c>
      <c r="G8001">
        <v>0</v>
      </c>
      <c r="H8001">
        <v>7654.34</v>
      </c>
      <c r="I8001">
        <v>22082.14</v>
      </c>
      <c r="J8001">
        <v>8349.9699999999993</v>
      </c>
      <c r="K8001">
        <v>4517.04</v>
      </c>
      <c r="L8001">
        <v>5658.22</v>
      </c>
      <c r="M8001">
        <v>8638.74</v>
      </c>
      <c r="N8001">
        <v>5611.75</v>
      </c>
      <c r="O8001">
        <v>11766.59</v>
      </c>
      <c r="P8001">
        <v>2637.57</v>
      </c>
      <c r="Q8001">
        <f>SUM(Budgetingandspending[[#This Row],[Rent]:[Miscellaneous]])</f>
        <v>108542.42</v>
      </c>
      <c r="R80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587.89</v>
      </c>
      <c r="S8001">
        <v>22.75</v>
      </c>
      <c r="T8001">
        <v>35967.54</v>
      </c>
      <c r="U8001">
        <v>49587.89</v>
      </c>
      <c r="V8001">
        <v>6020.54</v>
      </c>
      <c r="W8001">
        <v>1548.06</v>
      </c>
      <c r="X8001">
        <v>441.67</v>
      </c>
      <c r="Y8001">
        <v>1302.05</v>
      </c>
      <c r="Z8001">
        <v>1361.38</v>
      </c>
      <c r="AA8001">
        <v>40.25</v>
      </c>
      <c r="AB8001">
        <v>198.29</v>
      </c>
      <c r="AC8001">
        <v>654.22</v>
      </c>
      <c r="AD8001" t="str">
        <f>IF(Budgetingandspending[[#This Row],[Age]]&lt;26,"18-25",IF(Budgetingandspending[[#This Row],[Age]]&lt;36,"26-35",IF(Budgetingandspending[[#This Row],[Age]]&lt;46,"36-45","46+")))</f>
        <v>18-25</v>
      </c>
    </row>
    <row r="8002" spans="1:30" x14ac:dyDescent="0.3">
      <c r="A8002">
        <v>29217.77</v>
      </c>
      <c r="B8002">
        <v>56</v>
      </c>
      <c r="C8002">
        <v>0</v>
      </c>
      <c r="D8002" t="s">
        <v>27</v>
      </c>
      <c r="E8002" t="s">
        <v>30</v>
      </c>
      <c r="F8002">
        <v>5843.55</v>
      </c>
      <c r="G8002">
        <v>0</v>
      </c>
      <c r="H8002">
        <v>664.34</v>
      </c>
      <c r="I8002">
        <v>3118.44</v>
      </c>
      <c r="J8002">
        <v>1543.91</v>
      </c>
      <c r="K8002">
        <v>749.75</v>
      </c>
      <c r="L8002">
        <v>931.37</v>
      </c>
      <c r="M8002">
        <v>1976.16</v>
      </c>
      <c r="N8002">
        <v>1209.2</v>
      </c>
      <c r="O8002">
        <v>0</v>
      </c>
      <c r="P8002">
        <v>548.6</v>
      </c>
      <c r="Q8002">
        <f>SUM(Budgetingandspending[[#This Row],[Rent]:[Miscellaneous]])</f>
        <v>16585.32</v>
      </c>
      <c r="R80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32.45</v>
      </c>
      <c r="S8002">
        <v>6.09</v>
      </c>
      <c r="T8002">
        <v>1778.93</v>
      </c>
      <c r="U8002">
        <v>12632.46</v>
      </c>
      <c r="V8002">
        <v>624.9</v>
      </c>
      <c r="W8002">
        <v>336.56</v>
      </c>
      <c r="X8002">
        <v>131.72999999999999</v>
      </c>
      <c r="Y8002">
        <v>258.35000000000002</v>
      </c>
      <c r="Z8002">
        <v>543.69000000000005</v>
      </c>
      <c r="AA8002">
        <v>21.81</v>
      </c>
      <c r="AB8002">
        <v>0</v>
      </c>
      <c r="AC8002">
        <v>56.95</v>
      </c>
      <c r="AD8002" t="str">
        <f>IF(Budgetingandspending[[#This Row],[Age]]&lt;26,"18-25",IF(Budgetingandspending[[#This Row],[Age]]&lt;36,"26-35",IF(Budgetingandspending[[#This Row],[Age]]&lt;46,"36-45","46+")))</f>
        <v>46+</v>
      </c>
    </row>
    <row r="8003" spans="1:30" x14ac:dyDescent="0.3">
      <c r="A8003">
        <v>20050.96</v>
      </c>
      <c r="B8003">
        <v>45</v>
      </c>
      <c r="C8003">
        <v>0</v>
      </c>
      <c r="D8003" t="s">
        <v>29</v>
      </c>
      <c r="E8003" t="s">
        <v>32</v>
      </c>
      <c r="F8003">
        <v>3007.64</v>
      </c>
      <c r="G8003">
        <v>1484.41</v>
      </c>
      <c r="H8003">
        <v>886.6</v>
      </c>
      <c r="I8003">
        <v>2415.35</v>
      </c>
      <c r="J8003">
        <v>1569.01</v>
      </c>
      <c r="K8003">
        <v>668.09</v>
      </c>
      <c r="L8003">
        <v>522.72</v>
      </c>
      <c r="M8003">
        <v>845.92</v>
      </c>
      <c r="N8003">
        <v>688.14</v>
      </c>
      <c r="O8003">
        <v>0</v>
      </c>
      <c r="P8003">
        <v>501.02</v>
      </c>
      <c r="Q8003">
        <f>SUM(Budgetingandspending[[#This Row],[Rent]:[Miscellaneous]])</f>
        <v>12588.9</v>
      </c>
      <c r="R80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62.0599999999995</v>
      </c>
      <c r="S8003">
        <v>9.41</v>
      </c>
      <c r="T8003">
        <v>1885.99</v>
      </c>
      <c r="U8003">
        <v>7462.05</v>
      </c>
      <c r="V8003">
        <v>680.89</v>
      </c>
      <c r="W8003">
        <v>121.45</v>
      </c>
      <c r="X8003">
        <v>192.48</v>
      </c>
      <c r="Y8003">
        <v>67.62</v>
      </c>
      <c r="Z8003">
        <v>221.57</v>
      </c>
      <c r="AA8003">
        <v>10.8</v>
      </c>
      <c r="AB8003">
        <v>0</v>
      </c>
      <c r="AC8003">
        <v>31.29</v>
      </c>
      <c r="AD8003" t="str">
        <f>IF(Budgetingandspending[[#This Row],[Age]]&lt;26,"18-25",IF(Budgetingandspending[[#This Row],[Age]]&lt;36,"26-35",IF(Budgetingandspending[[#This Row],[Age]]&lt;46,"36-45","46+")))</f>
        <v>36-45</v>
      </c>
    </row>
    <row r="8004" spans="1:30" x14ac:dyDescent="0.3">
      <c r="A8004">
        <v>26135.58</v>
      </c>
      <c r="B8004">
        <v>44</v>
      </c>
      <c r="C8004">
        <v>1</v>
      </c>
      <c r="D8004" t="s">
        <v>31</v>
      </c>
      <c r="E8004" t="s">
        <v>28</v>
      </c>
      <c r="F8004">
        <v>7840.67</v>
      </c>
      <c r="G8004">
        <v>5023.57</v>
      </c>
      <c r="H8004">
        <v>1197.74</v>
      </c>
      <c r="I8004">
        <v>3411.66</v>
      </c>
      <c r="J8004">
        <v>1969.92</v>
      </c>
      <c r="K8004">
        <v>643.53</v>
      </c>
      <c r="L8004">
        <v>751.68</v>
      </c>
      <c r="M8004">
        <v>1777.3</v>
      </c>
      <c r="N8004">
        <v>896.46</v>
      </c>
      <c r="O8004">
        <v>2502.9699999999998</v>
      </c>
      <c r="P8004">
        <v>376.15</v>
      </c>
      <c r="Q8004">
        <f>SUM(Budgetingandspending[[#This Row],[Rent]:[Miscellaneous]])</f>
        <v>26391.649999999998</v>
      </c>
      <c r="R80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256.06999999999607</v>
      </c>
      <c r="S8004">
        <v>6.95</v>
      </c>
      <c r="T8004">
        <v>0</v>
      </c>
      <c r="U8004">
        <v>-256.08</v>
      </c>
      <c r="V8004">
        <v>873.99</v>
      </c>
      <c r="W8004">
        <v>107.18</v>
      </c>
      <c r="X8004">
        <v>37.270000000000003</v>
      </c>
      <c r="Y8004">
        <v>63.8</v>
      </c>
      <c r="Z8004">
        <v>159.08000000000001</v>
      </c>
      <c r="AA8004">
        <v>38.31</v>
      </c>
      <c r="AB8004">
        <v>101.29</v>
      </c>
      <c r="AC8004">
        <v>34.049999999999997</v>
      </c>
      <c r="AD8004" t="str">
        <f>IF(Budgetingandspending[[#This Row],[Age]]&lt;26,"18-25",IF(Budgetingandspending[[#This Row],[Age]]&lt;36,"26-35",IF(Budgetingandspending[[#This Row],[Age]]&lt;46,"36-45","46+")))</f>
        <v>36-45</v>
      </c>
    </row>
    <row r="8005" spans="1:30" x14ac:dyDescent="0.3">
      <c r="A8005">
        <v>53142.81</v>
      </c>
      <c r="B8005">
        <v>25</v>
      </c>
      <c r="C8005">
        <v>3</v>
      </c>
      <c r="D8005" t="s">
        <v>33</v>
      </c>
      <c r="E8005" t="s">
        <v>32</v>
      </c>
      <c r="F8005">
        <v>7971.42</v>
      </c>
      <c r="G8005">
        <v>4727.58</v>
      </c>
      <c r="H8005">
        <v>2535.4299999999998</v>
      </c>
      <c r="I8005">
        <v>7892.45</v>
      </c>
      <c r="J8005">
        <v>2831.19</v>
      </c>
      <c r="K8005">
        <v>1348.82</v>
      </c>
      <c r="L8005">
        <v>1504.19</v>
      </c>
      <c r="M8005">
        <v>2796.41</v>
      </c>
      <c r="N8005">
        <v>1772.57</v>
      </c>
      <c r="O8005">
        <v>4053.55</v>
      </c>
      <c r="P8005">
        <v>1111.23</v>
      </c>
      <c r="Q8005">
        <f>SUM(Budgetingandspending[[#This Row],[Rent]:[Miscellaneous]])</f>
        <v>38544.840000000004</v>
      </c>
      <c r="R80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97.969999999994</v>
      </c>
      <c r="S8005">
        <v>13.07</v>
      </c>
      <c r="T8005">
        <v>6943.71</v>
      </c>
      <c r="U8005">
        <v>14597.95</v>
      </c>
      <c r="V8005">
        <v>2218.1999999999998</v>
      </c>
      <c r="W8005">
        <v>784.16</v>
      </c>
      <c r="X8005">
        <v>120.94</v>
      </c>
      <c r="Y8005">
        <v>256.89</v>
      </c>
      <c r="Z8005">
        <v>162.15</v>
      </c>
      <c r="AA8005">
        <v>15.49</v>
      </c>
      <c r="AB8005">
        <v>45.97</v>
      </c>
      <c r="AC8005">
        <v>221.75</v>
      </c>
      <c r="AD8005" t="str">
        <f>IF(Budgetingandspending[[#This Row],[Age]]&lt;26,"18-25",IF(Budgetingandspending[[#This Row],[Age]]&lt;36,"26-35",IF(Budgetingandspending[[#This Row],[Age]]&lt;46,"36-45","46+")))</f>
        <v>18-25</v>
      </c>
    </row>
    <row r="8006" spans="1:30" x14ac:dyDescent="0.3">
      <c r="A8006">
        <v>83386.19</v>
      </c>
      <c r="B8006">
        <v>63</v>
      </c>
      <c r="C8006">
        <v>2</v>
      </c>
      <c r="D8006" t="s">
        <v>33</v>
      </c>
      <c r="E8006" t="s">
        <v>30</v>
      </c>
      <c r="F8006">
        <v>16677.240000000002</v>
      </c>
      <c r="G8006">
        <v>6692.83</v>
      </c>
      <c r="H8006">
        <v>2819.75</v>
      </c>
      <c r="I8006">
        <v>12507.15</v>
      </c>
      <c r="J8006">
        <v>5797.88</v>
      </c>
      <c r="K8006">
        <v>3069.82</v>
      </c>
      <c r="L8006">
        <v>1836.46</v>
      </c>
      <c r="M8006">
        <v>4330.55</v>
      </c>
      <c r="N8006">
        <v>2680.59</v>
      </c>
      <c r="O8006">
        <v>7151.78</v>
      </c>
      <c r="P8006">
        <v>2233.15</v>
      </c>
      <c r="Q8006">
        <f>SUM(Budgetingandspending[[#This Row],[Rent]:[Miscellaneous]])</f>
        <v>65797.2</v>
      </c>
      <c r="R80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88.990000000005</v>
      </c>
      <c r="S8006">
        <v>10.039999999999999</v>
      </c>
      <c r="T8006">
        <v>8372.09</v>
      </c>
      <c r="U8006">
        <v>17589</v>
      </c>
      <c r="V8006">
        <v>1377.67</v>
      </c>
      <c r="W8006">
        <v>1173.79</v>
      </c>
      <c r="X8006">
        <v>396.55</v>
      </c>
      <c r="Y8006">
        <v>338.77</v>
      </c>
      <c r="Z8006">
        <v>607.29</v>
      </c>
      <c r="AA8006">
        <v>52.8</v>
      </c>
      <c r="AB8006">
        <v>77.23</v>
      </c>
      <c r="AC8006">
        <v>163.22</v>
      </c>
      <c r="AD8006" t="str">
        <f>IF(Budgetingandspending[[#This Row],[Age]]&lt;26,"18-25",IF(Budgetingandspending[[#This Row],[Age]]&lt;36,"26-35",IF(Budgetingandspending[[#This Row],[Age]]&lt;46,"36-45","46+")))</f>
        <v>46+</v>
      </c>
    </row>
    <row r="8007" spans="1:30" x14ac:dyDescent="0.3">
      <c r="A8007">
        <v>47350.97</v>
      </c>
      <c r="B8007">
        <v>41</v>
      </c>
      <c r="C8007">
        <v>2</v>
      </c>
      <c r="D8007" t="s">
        <v>27</v>
      </c>
      <c r="E8007" t="s">
        <v>30</v>
      </c>
      <c r="F8007">
        <v>9470.19</v>
      </c>
      <c r="G8007">
        <v>0</v>
      </c>
      <c r="H8007">
        <v>1745.77</v>
      </c>
      <c r="I8007">
        <v>6794.8</v>
      </c>
      <c r="J8007">
        <v>3194.58</v>
      </c>
      <c r="K8007">
        <v>1333.22</v>
      </c>
      <c r="L8007">
        <v>1035.06</v>
      </c>
      <c r="M8007">
        <v>3731.52</v>
      </c>
      <c r="N8007">
        <v>1630.53</v>
      </c>
      <c r="O8007">
        <v>4701.97</v>
      </c>
      <c r="P8007">
        <v>1019.92</v>
      </c>
      <c r="Q8007">
        <f>SUM(Budgetingandspending[[#This Row],[Rent]:[Miscellaneous]])</f>
        <v>34657.560000000005</v>
      </c>
      <c r="R80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93.409999999996</v>
      </c>
      <c r="S8007">
        <v>13.28</v>
      </c>
      <c r="T8007">
        <v>6286.66</v>
      </c>
      <c r="U8007">
        <v>12693.41</v>
      </c>
      <c r="V8007">
        <v>874.98</v>
      </c>
      <c r="W8007">
        <v>636.20000000000005</v>
      </c>
      <c r="X8007">
        <v>338.06</v>
      </c>
      <c r="Y8007">
        <v>61.32</v>
      </c>
      <c r="Z8007">
        <v>516.28</v>
      </c>
      <c r="AA8007">
        <v>13.15</v>
      </c>
      <c r="AB8007">
        <v>174.02</v>
      </c>
      <c r="AC8007">
        <v>187.96</v>
      </c>
      <c r="AD8007" t="str">
        <f>IF(Budgetingandspending[[#This Row],[Age]]&lt;26,"18-25",IF(Budgetingandspending[[#This Row],[Age]]&lt;36,"26-35",IF(Budgetingandspending[[#This Row],[Age]]&lt;46,"36-45","46+")))</f>
        <v>36-45</v>
      </c>
    </row>
    <row r="8008" spans="1:30" x14ac:dyDescent="0.3">
      <c r="A8008">
        <v>32543.439999999999</v>
      </c>
      <c r="B8008">
        <v>57</v>
      </c>
      <c r="C8008">
        <v>4</v>
      </c>
      <c r="D8008" t="s">
        <v>27</v>
      </c>
      <c r="E8008" t="s">
        <v>30</v>
      </c>
      <c r="F8008">
        <v>6508.69</v>
      </c>
      <c r="G8008">
        <v>0</v>
      </c>
      <c r="H8008">
        <v>1147.1199999999999</v>
      </c>
      <c r="I8008">
        <v>4129.1400000000003</v>
      </c>
      <c r="J8008">
        <v>1758.03</v>
      </c>
      <c r="K8008">
        <v>1398.8</v>
      </c>
      <c r="L8008">
        <v>1167.8499999999999</v>
      </c>
      <c r="M8008">
        <v>1737.85</v>
      </c>
      <c r="N8008">
        <v>1438.5</v>
      </c>
      <c r="O8008">
        <v>2609.89</v>
      </c>
      <c r="P8008">
        <v>551.99</v>
      </c>
      <c r="Q8008">
        <f>SUM(Budgetingandspending[[#This Row],[Rent]:[Miscellaneous]])</f>
        <v>22447.86</v>
      </c>
      <c r="R80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95.579999999998</v>
      </c>
      <c r="S8008">
        <v>7.6</v>
      </c>
      <c r="T8008">
        <v>2473.29</v>
      </c>
      <c r="U8008">
        <v>10095.58</v>
      </c>
      <c r="V8008">
        <v>1148.3699999999999</v>
      </c>
      <c r="W8008">
        <v>185.89</v>
      </c>
      <c r="X8008">
        <v>399.24</v>
      </c>
      <c r="Y8008">
        <v>118.33</v>
      </c>
      <c r="Z8008">
        <v>435.84</v>
      </c>
      <c r="AA8008">
        <v>42.52</v>
      </c>
      <c r="AB8008">
        <v>18.440000000000001</v>
      </c>
      <c r="AC8008">
        <v>77.040000000000006</v>
      </c>
      <c r="AD8008" t="str">
        <f>IF(Budgetingandspending[[#This Row],[Age]]&lt;26,"18-25",IF(Budgetingandspending[[#This Row],[Age]]&lt;36,"26-35",IF(Budgetingandspending[[#This Row],[Age]]&lt;46,"36-45","46+")))</f>
        <v>46+</v>
      </c>
    </row>
    <row r="8009" spans="1:30" x14ac:dyDescent="0.3">
      <c r="A8009">
        <v>99445.21</v>
      </c>
      <c r="B8009">
        <v>53</v>
      </c>
      <c r="C8009">
        <v>2</v>
      </c>
      <c r="D8009" t="s">
        <v>27</v>
      </c>
      <c r="E8009" t="s">
        <v>30</v>
      </c>
      <c r="F8009">
        <v>19889.04</v>
      </c>
      <c r="G8009">
        <v>7541.22</v>
      </c>
      <c r="H8009">
        <v>3595.59</v>
      </c>
      <c r="I8009">
        <v>10603.21</v>
      </c>
      <c r="J8009">
        <v>6545.93</v>
      </c>
      <c r="K8009">
        <v>3367.44</v>
      </c>
      <c r="L8009">
        <v>4161.6400000000003</v>
      </c>
      <c r="M8009">
        <v>4908.01</v>
      </c>
      <c r="N8009">
        <v>4701.3500000000004</v>
      </c>
      <c r="O8009">
        <v>6685.04</v>
      </c>
      <c r="P8009">
        <v>2189.23</v>
      </c>
      <c r="Q8009">
        <f>SUM(Budgetingandspending[[#This Row],[Rent]:[Miscellaneous]])</f>
        <v>74187.7</v>
      </c>
      <c r="R80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57.510000000009</v>
      </c>
      <c r="S8009">
        <v>14.63</v>
      </c>
      <c r="T8009">
        <v>14547.82</v>
      </c>
      <c r="U8009">
        <v>25257.51</v>
      </c>
      <c r="V8009">
        <v>2857.18</v>
      </c>
      <c r="W8009">
        <v>1862.97</v>
      </c>
      <c r="X8009">
        <v>694.7</v>
      </c>
      <c r="Y8009">
        <v>225.27</v>
      </c>
      <c r="Z8009">
        <v>917.83</v>
      </c>
      <c r="AA8009">
        <v>207.66</v>
      </c>
      <c r="AB8009">
        <v>3.81</v>
      </c>
      <c r="AC8009">
        <v>520.48</v>
      </c>
      <c r="AD8009" t="str">
        <f>IF(Budgetingandspending[[#This Row],[Age]]&lt;26,"18-25",IF(Budgetingandspending[[#This Row],[Age]]&lt;36,"26-35",IF(Budgetingandspending[[#This Row],[Age]]&lt;46,"36-45","46+")))</f>
        <v>46+</v>
      </c>
    </row>
    <row r="8010" spans="1:30" x14ac:dyDescent="0.3">
      <c r="A8010">
        <v>23357.74</v>
      </c>
      <c r="B8010">
        <v>41</v>
      </c>
      <c r="C8010">
        <v>3</v>
      </c>
      <c r="D8010" t="s">
        <v>33</v>
      </c>
      <c r="E8010" t="s">
        <v>32</v>
      </c>
      <c r="F8010">
        <v>3503.66</v>
      </c>
      <c r="G8010">
        <v>0</v>
      </c>
      <c r="H8010">
        <v>636.63</v>
      </c>
      <c r="I8010">
        <v>2757.5</v>
      </c>
      <c r="J8010">
        <v>1195.75</v>
      </c>
      <c r="K8010">
        <v>756.61</v>
      </c>
      <c r="L8010">
        <v>621.98</v>
      </c>
      <c r="M8010">
        <v>1627.35</v>
      </c>
      <c r="N8010">
        <v>1023.38</v>
      </c>
      <c r="O8010">
        <v>2042.61</v>
      </c>
      <c r="P8010">
        <v>452.59</v>
      </c>
      <c r="Q8010">
        <f>SUM(Budgetingandspending[[#This Row],[Rent]:[Miscellaneous]])</f>
        <v>14618.06</v>
      </c>
      <c r="R80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39.6800000000021</v>
      </c>
      <c r="S8010">
        <v>7.12</v>
      </c>
      <c r="T8010">
        <v>1662.44</v>
      </c>
      <c r="U8010">
        <v>8739.69</v>
      </c>
      <c r="V8010">
        <v>519.11</v>
      </c>
      <c r="W8010">
        <v>231.09</v>
      </c>
      <c r="X8010">
        <v>50.66</v>
      </c>
      <c r="Y8010">
        <v>96.77</v>
      </c>
      <c r="Z8010">
        <v>307.22000000000003</v>
      </c>
      <c r="AA8010">
        <v>21.69</v>
      </c>
      <c r="AB8010">
        <v>8.9700000000000006</v>
      </c>
      <c r="AC8010">
        <v>28.42</v>
      </c>
      <c r="AD8010" t="str">
        <f>IF(Budgetingandspending[[#This Row],[Age]]&lt;26,"18-25",IF(Budgetingandspending[[#This Row],[Age]]&lt;36,"26-35",IF(Budgetingandspending[[#This Row],[Age]]&lt;46,"36-45","46+")))</f>
        <v>36-45</v>
      </c>
    </row>
    <row r="8011" spans="1:30" x14ac:dyDescent="0.3">
      <c r="A8011">
        <v>68438.320000000007</v>
      </c>
      <c r="B8011">
        <v>59</v>
      </c>
      <c r="C8011">
        <v>2</v>
      </c>
      <c r="D8011" t="s">
        <v>31</v>
      </c>
      <c r="E8011" t="s">
        <v>28</v>
      </c>
      <c r="F8011">
        <v>20531.490000000002</v>
      </c>
      <c r="G8011">
        <v>9459.15</v>
      </c>
      <c r="H8011">
        <v>2553.66</v>
      </c>
      <c r="I8011">
        <v>9804.86</v>
      </c>
      <c r="J8011">
        <v>3433.98</v>
      </c>
      <c r="K8011">
        <v>2342.3200000000002</v>
      </c>
      <c r="L8011">
        <v>2996.1</v>
      </c>
      <c r="M8011">
        <v>3323.24</v>
      </c>
      <c r="N8011">
        <v>2942.23</v>
      </c>
      <c r="O8011">
        <v>4855.6899999999996</v>
      </c>
      <c r="P8011">
        <v>1458.5</v>
      </c>
      <c r="Q8011">
        <f>SUM(Budgetingandspending[[#This Row],[Rent]:[Miscellaneous]])</f>
        <v>63701.220000000008</v>
      </c>
      <c r="R80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37.0999999999985</v>
      </c>
      <c r="S8011">
        <v>10.85</v>
      </c>
      <c r="T8011">
        <v>4737.08</v>
      </c>
      <c r="U8011">
        <v>4737.08</v>
      </c>
      <c r="V8011">
        <v>2599.7800000000002</v>
      </c>
      <c r="W8011">
        <v>694.13</v>
      </c>
      <c r="X8011">
        <v>305.08</v>
      </c>
      <c r="Y8011">
        <v>181.25</v>
      </c>
      <c r="Z8011">
        <v>930.05</v>
      </c>
      <c r="AA8011">
        <v>117.98</v>
      </c>
      <c r="AB8011">
        <v>164.94</v>
      </c>
      <c r="AC8011">
        <v>176.75</v>
      </c>
      <c r="AD8011" t="str">
        <f>IF(Budgetingandspending[[#This Row],[Age]]&lt;26,"18-25",IF(Budgetingandspending[[#This Row],[Age]]&lt;36,"26-35",IF(Budgetingandspending[[#This Row],[Age]]&lt;46,"36-45","46+")))</f>
        <v>46+</v>
      </c>
    </row>
    <row r="8012" spans="1:30" x14ac:dyDescent="0.3">
      <c r="A8012">
        <v>23825.279999999999</v>
      </c>
      <c r="B8012">
        <v>39</v>
      </c>
      <c r="C8012">
        <v>4</v>
      </c>
      <c r="D8012" t="s">
        <v>27</v>
      </c>
      <c r="E8012" t="s">
        <v>30</v>
      </c>
      <c r="F8012">
        <v>4765.0600000000004</v>
      </c>
      <c r="G8012">
        <v>0</v>
      </c>
      <c r="H8012">
        <v>662.55</v>
      </c>
      <c r="I8012">
        <v>3522.54</v>
      </c>
      <c r="J8012">
        <v>1397.9</v>
      </c>
      <c r="K8012">
        <v>1032.57</v>
      </c>
      <c r="L8012">
        <v>1187.44</v>
      </c>
      <c r="M8012">
        <v>1227.8900000000001</v>
      </c>
      <c r="N8012">
        <v>850.65</v>
      </c>
      <c r="O8012">
        <v>2039</v>
      </c>
      <c r="P8012">
        <v>303.29000000000002</v>
      </c>
      <c r="Q8012">
        <f>SUM(Budgetingandspending[[#This Row],[Rent]:[Miscellaneous]])</f>
        <v>16988.89</v>
      </c>
      <c r="R80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36.3899999999994</v>
      </c>
      <c r="S8012">
        <v>8.2899999999999991</v>
      </c>
      <c r="T8012">
        <v>1975.81</v>
      </c>
      <c r="U8012">
        <v>6836.38</v>
      </c>
      <c r="V8012">
        <v>840.9</v>
      </c>
      <c r="W8012">
        <v>165.68</v>
      </c>
      <c r="X8012">
        <v>149.38</v>
      </c>
      <c r="Y8012">
        <v>82.29</v>
      </c>
      <c r="Z8012">
        <v>228.3</v>
      </c>
      <c r="AA8012">
        <v>39.840000000000003</v>
      </c>
      <c r="AB8012">
        <v>84.53</v>
      </c>
      <c r="AC8012">
        <v>38.659999999999997</v>
      </c>
      <c r="AD8012" t="str">
        <f>IF(Budgetingandspending[[#This Row],[Age]]&lt;26,"18-25",IF(Budgetingandspending[[#This Row],[Age]]&lt;36,"26-35",IF(Budgetingandspending[[#This Row],[Age]]&lt;46,"36-45","46+")))</f>
        <v>36-45</v>
      </c>
    </row>
    <row r="8013" spans="1:30" x14ac:dyDescent="0.3">
      <c r="A8013">
        <v>42352</v>
      </c>
      <c r="B8013">
        <v>27</v>
      </c>
      <c r="C8013">
        <v>0</v>
      </c>
      <c r="D8013" t="s">
        <v>31</v>
      </c>
      <c r="E8013" t="s">
        <v>28</v>
      </c>
      <c r="F8013">
        <v>12705.6</v>
      </c>
      <c r="G8013">
        <v>0</v>
      </c>
      <c r="H8013">
        <v>1589.54</v>
      </c>
      <c r="I8013">
        <v>5627.24</v>
      </c>
      <c r="J8013">
        <v>3285.55</v>
      </c>
      <c r="K8013">
        <v>858.87</v>
      </c>
      <c r="L8013">
        <v>1860.43</v>
      </c>
      <c r="M8013">
        <v>2370.42</v>
      </c>
      <c r="N8013">
        <v>1737.09</v>
      </c>
      <c r="O8013">
        <v>0</v>
      </c>
      <c r="P8013">
        <v>1095.1600000000001</v>
      </c>
      <c r="Q8013">
        <f>SUM(Budgetingandspending[[#This Row],[Rent]:[Miscellaneous]])</f>
        <v>31129.899999999994</v>
      </c>
      <c r="R80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22.100000000006</v>
      </c>
      <c r="S8013">
        <v>10.32</v>
      </c>
      <c r="T8013">
        <v>4369.6400000000003</v>
      </c>
      <c r="U8013">
        <v>11222.09</v>
      </c>
      <c r="V8013">
        <v>1629.47</v>
      </c>
      <c r="W8013">
        <v>563.47</v>
      </c>
      <c r="X8013">
        <v>52.94</v>
      </c>
      <c r="Y8013">
        <v>414.62</v>
      </c>
      <c r="Z8013">
        <v>397.05</v>
      </c>
      <c r="AA8013">
        <v>25.5</v>
      </c>
      <c r="AB8013">
        <v>0</v>
      </c>
      <c r="AC8013">
        <v>323.77999999999997</v>
      </c>
      <c r="AD8013" t="str">
        <f>IF(Budgetingandspending[[#This Row],[Age]]&lt;26,"18-25",IF(Budgetingandspending[[#This Row],[Age]]&lt;36,"26-35",IF(Budgetingandspending[[#This Row],[Age]]&lt;46,"36-45","46+")))</f>
        <v>26-35</v>
      </c>
    </row>
    <row r="8014" spans="1:30" x14ac:dyDescent="0.3">
      <c r="A8014">
        <v>27394.639999999999</v>
      </c>
      <c r="B8014">
        <v>21</v>
      </c>
      <c r="C8014">
        <v>1</v>
      </c>
      <c r="D8014" t="s">
        <v>31</v>
      </c>
      <c r="E8014" t="s">
        <v>28</v>
      </c>
      <c r="F8014">
        <v>8218.39</v>
      </c>
      <c r="G8014">
        <v>2992.66</v>
      </c>
      <c r="H8014">
        <v>1225</v>
      </c>
      <c r="I8014">
        <v>3843.34</v>
      </c>
      <c r="J8014">
        <v>1830.44</v>
      </c>
      <c r="K8014">
        <v>617.38</v>
      </c>
      <c r="L8014">
        <v>852.17</v>
      </c>
      <c r="M8014">
        <v>1616.71</v>
      </c>
      <c r="N8014">
        <v>881.19</v>
      </c>
      <c r="O8014">
        <v>2130.5700000000002</v>
      </c>
      <c r="P8014">
        <v>435.22</v>
      </c>
      <c r="Q8014">
        <f>SUM(Budgetingandspending[[#This Row],[Rent]:[Miscellaneous]])</f>
        <v>24643.069999999996</v>
      </c>
      <c r="R80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1.5700000000033</v>
      </c>
      <c r="S8014">
        <v>8.81</v>
      </c>
      <c r="T8014">
        <v>2413.3200000000002</v>
      </c>
      <c r="U8014">
        <v>2751.57</v>
      </c>
      <c r="V8014">
        <v>1057.6600000000001</v>
      </c>
      <c r="W8014">
        <v>525.42999999999995</v>
      </c>
      <c r="X8014">
        <v>129.44</v>
      </c>
      <c r="Y8014">
        <v>75.23</v>
      </c>
      <c r="Z8014">
        <v>381.31</v>
      </c>
      <c r="AA8014">
        <v>2.88</v>
      </c>
      <c r="AB8014">
        <v>62.24</v>
      </c>
      <c r="AC8014">
        <v>122.74</v>
      </c>
      <c r="AD8014" t="str">
        <f>IF(Budgetingandspending[[#This Row],[Age]]&lt;26,"18-25",IF(Budgetingandspending[[#This Row],[Age]]&lt;36,"26-35",IF(Budgetingandspending[[#This Row],[Age]]&lt;46,"36-45","46+")))</f>
        <v>18-25</v>
      </c>
    </row>
    <row r="8015" spans="1:30" x14ac:dyDescent="0.3">
      <c r="A8015">
        <v>28689.05</v>
      </c>
      <c r="B8015">
        <v>25</v>
      </c>
      <c r="C8015">
        <v>2</v>
      </c>
      <c r="D8015" t="s">
        <v>27</v>
      </c>
      <c r="E8015" t="s">
        <v>30</v>
      </c>
      <c r="F8015">
        <v>5737.81</v>
      </c>
      <c r="G8015">
        <v>3947.3</v>
      </c>
      <c r="H8015">
        <v>576.30999999999995</v>
      </c>
      <c r="I8015">
        <v>4014.73</v>
      </c>
      <c r="J8015">
        <v>1461.52</v>
      </c>
      <c r="K8015">
        <v>998.92</v>
      </c>
      <c r="L8015">
        <v>1257.0899999999999</v>
      </c>
      <c r="M8015">
        <v>2056.33</v>
      </c>
      <c r="N8015">
        <v>1042.8699999999999</v>
      </c>
      <c r="O8015">
        <v>2463.98</v>
      </c>
      <c r="P8015">
        <v>465.32</v>
      </c>
      <c r="Q8015">
        <f>SUM(Budgetingandspending[[#This Row],[Rent]:[Miscellaneous]])</f>
        <v>24022.18</v>
      </c>
      <c r="R80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66.869999999999</v>
      </c>
      <c r="S8015">
        <v>9.57</v>
      </c>
      <c r="T8015">
        <v>2746.78</v>
      </c>
      <c r="U8015">
        <v>4666.88</v>
      </c>
      <c r="V8015">
        <v>1113.92</v>
      </c>
      <c r="W8015">
        <v>215.96</v>
      </c>
      <c r="X8015">
        <v>228.87</v>
      </c>
      <c r="Y8015">
        <v>269.88</v>
      </c>
      <c r="Z8015">
        <v>521.27</v>
      </c>
      <c r="AA8015">
        <v>43.21</v>
      </c>
      <c r="AB8015">
        <v>21.09</v>
      </c>
      <c r="AC8015">
        <v>84.31</v>
      </c>
      <c r="AD8015" t="str">
        <f>IF(Budgetingandspending[[#This Row],[Age]]&lt;26,"18-25",IF(Budgetingandspending[[#This Row],[Age]]&lt;36,"26-35",IF(Budgetingandspending[[#This Row],[Age]]&lt;46,"36-45","46+")))</f>
        <v>18-25</v>
      </c>
    </row>
    <row r="8016" spans="1:30" x14ac:dyDescent="0.3">
      <c r="A8016">
        <v>22182.16</v>
      </c>
      <c r="B8016">
        <v>56</v>
      </c>
      <c r="C8016">
        <v>1</v>
      </c>
      <c r="D8016" t="s">
        <v>27</v>
      </c>
      <c r="E8016" t="s">
        <v>28</v>
      </c>
      <c r="F8016">
        <v>6654.65</v>
      </c>
      <c r="G8016">
        <v>0</v>
      </c>
      <c r="H8016">
        <v>1018.06</v>
      </c>
      <c r="I8016">
        <v>3285.99</v>
      </c>
      <c r="J8016">
        <v>1132.3</v>
      </c>
      <c r="K8016">
        <v>830.23</v>
      </c>
      <c r="L8016">
        <v>743.5</v>
      </c>
      <c r="M8016">
        <v>1350.62</v>
      </c>
      <c r="N8016">
        <v>1031.1400000000001</v>
      </c>
      <c r="O8016">
        <v>1841.56</v>
      </c>
      <c r="P8016">
        <v>244.37</v>
      </c>
      <c r="Q8016">
        <f>SUM(Budgetingandspending[[#This Row],[Rent]:[Miscellaneous]])</f>
        <v>18132.419999999998</v>
      </c>
      <c r="R80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49.7400000000016</v>
      </c>
      <c r="S8016">
        <v>7.47</v>
      </c>
      <c r="T8016">
        <v>1657.37</v>
      </c>
      <c r="U8016">
        <v>4049.75</v>
      </c>
      <c r="V8016">
        <v>771.83</v>
      </c>
      <c r="W8016">
        <v>289.29000000000002</v>
      </c>
      <c r="X8016">
        <v>52.19</v>
      </c>
      <c r="Y8016">
        <v>170.84</v>
      </c>
      <c r="Z8016">
        <v>339.45</v>
      </c>
      <c r="AA8016">
        <v>41.73</v>
      </c>
      <c r="AB8016">
        <v>24.42</v>
      </c>
      <c r="AC8016">
        <v>17.61</v>
      </c>
      <c r="AD8016" t="str">
        <f>IF(Budgetingandspending[[#This Row],[Age]]&lt;26,"18-25",IF(Budgetingandspending[[#This Row],[Age]]&lt;36,"26-35",IF(Budgetingandspending[[#This Row],[Age]]&lt;46,"36-45","46+")))</f>
        <v>46+</v>
      </c>
    </row>
    <row r="8017" spans="1:30" x14ac:dyDescent="0.3">
      <c r="A8017">
        <v>87977.46</v>
      </c>
      <c r="B8017">
        <v>32</v>
      </c>
      <c r="C8017">
        <v>1</v>
      </c>
      <c r="D8017" t="s">
        <v>33</v>
      </c>
      <c r="E8017" t="s">
        <v>28</v>
      </c>
      <c r="F8017">
        <v>26393.24</v>
      </c>
      <c r="G8017">
        <v>0</v>
      </c>
      <c r="H8017">
        <v>2935.39</v>
      </c>
      <c r="I8017">
        <v>12355.5</v>
      </c>
      <c r="J8017">
        <v>4714.8500000000004</v>
      </c>
      <c r="K8017">
        <v>1920.63</v>
      </c>
      <c r="L8017">
        <v>2560.44</v>
      </c>
      <c r="M8017">
        <v>6359.57</v>
      </c>
      <c r="N8017">
        <v>2779.19</v>
      </c>
      <c r="O8017">
        <v>8759.14</v>
      </c>
      <c r="P8017">
        <v>1532.17</v>
      </c>
      <c r="Q8017">
        <f>SUM(Budgetingandspending[[#This Row],[Rent]:[Miscellaneous]])</f>
        <v>70310.12000000001</v>
      </c>
      <c r="R80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67.339999999997</v>
      </c>
      <c r="S8017">
        <v>13.54</v>
      </c>
      <c r="T8017">
        <v>11912.27</v>
      </c>
      <c r="U8017">
        <v>17667.349999999999</v>
      </c>
      <c r="V8017">
        <v>2480.96</v>
      </c>
      <c r="W8017">
        <v>363.47</v>
      </c>
      <c r="X8017">
        <v>532.71</v>
      </c>
      <c r="Y8017">
        <v>234.64</v>
      </c>
      <c r="Z8017">
        <v>1650.09</v>
      </c>
      <c r="AA8017">
        <v>64.19</v>
      </c>
      <c r="AB8017">
        <v>385.87</v>
      </c>
      <c r="AC8017">
        <v>194.66</v>
      </c>
      <c r="AD8017" t="str">
        <f>IF(Budgetingandspending[[#This Row],[Age]]&lt;26,"18-25",IF(Budgetingandspending[[#This Row],[Age]]&lt;36,"26-35",IF(Budgetingandspending[[#This Row],[Age]]&lt;46,"36-45","46+")))</f>
        <v>26-35</v>
      </c>
    </row>
    <row r="8018" spans="1:30" x14ac:dyDescent="0.3">
      <c r="A8018">
        <v>16690.78</v>
      </c>
      <c r="B8018">
        <v>25</v>
      </c>
      <c r="C8018">
        <v>0</v>
      </c>
      <c r="D8018" t="s">
        <v>27</v>
      </c>
      <c r="E8018" t="s">
        <v>28</v>
      </c>
      <c r="F8018">
        <v>5007.2299999999996</v>
      </c>
      <c r="G8018">
        <v>3273.09</v>
      </c>
      <c r="H8018">
        <v>639.41</v>
      </c>
      <c r="I8018">
        <v>1972.33</v>
      </c>
      <c r="J8018">
        <v>970.56</v>
      </c>
      <c r="K8018">
        <v>608.77</v>
      </c>
      <c r="L8018">
        <v>509.84</v>
      </c>
      <c r="M8018">
        <v>1275.03</v>
      </c>
      <c r="N8018">
        <v>536.04999999999995</v>
      </c>
      <c r="O8018">
        <v>0</v>
      </c>
      <c r="P8018">
        <v>339.82</v>
      </c>
      <c r="Q8018">
        <f>SUM(Budgetingandspending[[#This Row],[Rent]:[Miscellaneous]])</f>
        <v>15132.13</v>
      </c>
      <c r="R80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8.6499999999996</v>
      </c>
      <c r="S8018">
        <v>7.9</v>
      </c>
      <c r="T8018">
        <v>1318.75</v>
      </c>
      <c r="U8018">
        <v>1558.64</v>
      </c>
      <c r="V8018">
        <v>420.36</v>
      </c>
      <c r="W8018">
        <v>230.08</v>
      </c>
      <c r="X8018">
        <v>145.25</v>
      </c>
      <c r="Y8018">
        <v>57.5</v>
      </c>
      <c r="Z8018">
        <v>221.24</v>
      </c>
      <c r="AA8018">
        <v>8.42</v>
      </c>
      <c r="AB8018">
        <v>0</v>
      </c>
      <c r="AC8018">
        <v>50.88</v>
      </c>
      <c r="AD8018" t="str">
        <f>IF(Budgetingandspending[[#This Row],[Age]]&lt;26,"18-25",IF(Budgetingandspending[[#This Row],[Age]]&lt;36,"26-35",IF(Budgetingandspending[[#This Row],[Age]]&lt;46,"36-45","46+")))</f>
        <v>18-25</v>
      </c>
    </row>
    <row r="8019" spans="1:30" x14ac:dyDescent="0.3">
      <c r="A8019">
        <v>16593.509999999998</v>
      </c>
      <c r="B8019">
        <v>46</v>
      </c>
      <c r="C8019">
        <v>4</v>
      </c>
      <c r="D8019" t="s">
        <v>33</v>
      </c>
      <c r="E8019" t="s">
        <v>28</v>
      </c>
      <c r="F8019">
        <v>4978.05</v>
      </c>
      <c r="G8019">
        <v>0</v>
      </c>
      <c r="H8019">
        <v>459.72</v>
      </c>
      <c r="I8019">
        <v>2054.9299999999998</v>
      </c>
      <c r="J8019">
        <v>905.76</v>
      </c>
      <c r="K8019">
        <v>524.6</v>
      </c>
      <c r="L8019">
        <v>663.32</v>
      </c>
      <c r="M8019">
        <v>1278.0899999999999</v>
      </c>
      <c r="N8019">
        <v>617.80999999999995</v>
      </c>
      <c r="O8019">
        <v>1632.46</v>
      </c>
      <c r="P8019">
        <v>416.98</v>
      </c>
      <c r="Q8019">
        <f>SUM(Budgetingandspending[[#This Row],[Rent]:[Miscellaneous]])</f>
        <v>13531.720000000001</v>
      </c>
      <c r="R80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1.7899999999972</v>
      </c>
      <c r="S8019">
        <v>7.08</v>
      </c>
      <c r="T8019">
        <v>1175.3800000000001</v>
      </c>
      <c r="U8019">
        <v>3061.8</v>
      </c>
      <c r="V8019">
        <v>542.46</v>
      </c>
      <c r="W8019">
        <v>218.98</v>
      </c>
      <c r="X8019">
        <v>105.97</v>
      </c>
      <c r="Y8019">
        <v>75.92</v>
      </c>
      <c r="Z8019">
        <v>187.67</v>
      </c>
      <c r="AA8019">
        <v>11.07</v>
      </c>
      <c r="AB8019">
        <v>17.600000000000001</v>
      </c>
      <c r="AC8019">
        <v>85.3</v>
      </c>
      <c r="AD8019" t="str">
        <f>IF(Budgetingandspending[[#This Row],[Age]]&lt;26,"18-25",IF(Budgetingandspending[[#This Row],[Age]]&lt;36,"26-35",IF(Budgetingandspending[[#This Row],[Age]]&lt;46,"36-45","46+")))</f>
        <v>46+</v>
      </c>
    </row>
    <row r="8020" spans="1:30" x14ac:dyDescent="0.3">
      <c r="A8020">
        <v>163692.92000000001</v>
      </c>
      <c r="B8020">
        <v>59</v>
      </c>
      <c r="C8020">
        <v>3</v>
      </c>
      <c r="D8020" t="s">
        <v>33</v>
      </c>
      <c r="E8020" t="s">
        <v>30</v>
      </c>
      <c r="F8020">
        <v>32738.58</v>
      </c>
      <c r="G8020">
        <v>10015.81</v>
      </c>
      <c r="H8020">
        <v>8178.4</v>
      </c>
      <c r="I8020">
        <v>18371.59</v>
      </c>
      <c r="J8020">
        <v>9287.83</v>
      </c>
      <c r="K8020">
        <v>5848.2</v>
      </c>
      <c r="L8020">
        <v>3476.89</v>
      </c>
      <c r="M8020">
        <v>9025.58</v>
      </c>
      <c r="N8020">
        <v>6494.19</v>
      </c>
      <c r="O8020">
        <v>11137.73</v>
      </c>
      <c r="P8020">
        <v>4077.33</v>
      </c>
      <c r="Q8020">
        <f>SUM(Budgetingandspending[[#This Row],[Rent]:[Miscellaneous]])</f>
        <v>118652.13</v>
      </c>
      <c r="R80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040.790000000008</v>
      </c>
      <c r="S8020">
        <v>23.04</v>
      </c>
      <c r="T8020">
        <v>37722.050000000003</v>
      </c>
      <c r="U8020">
        <v>45040.79</v>
      </c>
      <c r="V8020">
        <v>3562.25</v>
      </c>
      <c r="W8020">
        <v>1321.04</v>
      </c>
      <c r="X8020">
        <v>1596.88</v>
      </c>
      <c r="Y8020">
        <v>436.09</v>
      </c>
      <c r="Z8020">
        <v>1641.75</v>
      </c>
      <c r="AA8020">
        <v>115.35</v>
      </c>
      <c r="AB8020">
        <v>226.12</v>
      </c>
      <c r="AC8020">
        <v>280.04000000000002</v>
      </c>
      <c r="AD8020" t="str">
        <f>IF(Budgetingandspending[[#This Row],[Age]]&lt;26,"18-25",IF(Budgetingandspending[[#This Row],[Age]]&lt;36,"26-35",IF(Budgetingandspending[[#This Row],[Age]]&lt;46,"36-45","46+")))</f>
        <v>46+</v>
      </c>
    </row>
    <row r="8021" spans="1:30" x14ac:dyDescent="0.3">
      <c r="A8021">
        <v>65593.42</v>
      </c>
      <c r="B8021">
        <v>56</v>
      </c>
      <c r="C8021">
        <v>3</v>
      </c>
      <c r="D8021" t="s">
        <v>31</v>
      </c>
      <c r="E8021" t="s">
        <v>30</v>
      </c>
      <c r="F8021">
        <v>13118.68</v>
      </c>
      <c r="G8021">
        <v>0</v>
      </c>
      <c r="H8021">
        <v>2522.1799999999998</v>
      </c>
      <c r="I8021">
        <v>7070.7</v>
      </c>
      <c r="J8021">
        <v>3590.49</v>
      </c>
      <c r="K8021">
        <v>1548.96</v>
      </c>
      <c r="L8021">
        <v>3000.99</v>
      </c>
      <c r="M8021">
        <v>3762.5</v>
      </c>
      <c r="N8021">
        <v>2650.12</v>
      </c>
      <c r="O8021">
        <v>4967.2299999999996</v>
      </c>
      <c r="P8021">
        <v>1773.99</v>
      </c>
      <c r="Q8021">
        <f>SUM(Budgetingandspending[[#This Row],[Rent]:[Miscellaneous]])</f>
        <v>44005.840000000004</v>
      </c>
      <c r="R80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87.579999999994</v>
      </c>
      <c r="S8021">
        <v>12.64</v>
      </c>
      <c r="T8021">
        <v>8294.18</v>
      </c>
      <c r="U8021">
        <v>21587.59</v>
      </c>
      <c r="V8021">
        <v>1937.43</v>
      </c>
      <c r="W8021">
        <v>710.18</v>
      </c>
      <c r="X8021">
        <v>154.68</v>
      </c>
      <c r="Y8021">
        <v>768.84</v>
      </c>
      <c r="Z8021">
        <v>238.73</v>
      </c>
      <c r="AA8021">
        <v>19.809999999999999</v>
      </c>
      <c r="AB8021">
        <v>156.53</v>
      </c>
      <c r="AC8021">
        <v>159.13</v>
      </c>
      <c r="AD8021" t="str">
        <f>IF(Budgetingandspending[[#This Row],[Age]]&lt;26,"18-25",IF(Budgetingandspending[[#This Row],[Age]]&lt;36,"26-35",IF(Budgetingandspending[[#This Row],[Age]]&lt;46,"36-45","46+")))</f>
        <v>46+</v>
      </c>
    </row>
    <row r="8022" spans="1:30" x14ac:dyDescent="0.3">
      <c r="A8022">
        <v>4450.8999999999996</v>
      </c>
      <c r="B8022">
        <v>52</v>
      </c>
      <c r="C8022">
        <v>3</v>
      </c>
      <c r="D8022" t="s">
        <v>33</v>
      </c>
      <c r="E8022" t="s">
        <v>30</v>
      </c>
      <c r="F8022">
        <v>890.18</v>
      </c>
      <c r="G8022">
        <v>0</v>
      </c>
      <c r="H8022">
        <v>218.93</v>
      </c>
      <c r="I8022">
        <v>523.66999999999996</v>
      </c>
      <c r="J8022">
        <v>326.24</v>
      </c>
      <c r="K8022">
        <v>201.43</v>
      </c>
      <c r="L8022">
        <v>173.71</v>
      </c>
      <c r="M8022">
        <v>273.55</v>
      </c>
      <c r="N8022">
        <v>182.26</v>
      </c>
      <c r="O8022">
        <v>389.97</v>
      </c>
      <c r="P8022">
        <v>74.180000000000007</v>
      </c>
      <c r="Q8022">
        <f>SUM(Budgetingandspending[[#This Row],[Rent]:[Miscellaneous]])</f>
        <v>3254.1200000000003</v>
      </c>
      <c r="R80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6.7799999999993</v>
      </c>
      <c r="S8022">
        <v>6.79</v>
      </c>
      <c r="T8022">
        <v>302.19</v>
      </c>
      <c r="U8022">
        <v>1196.78</v>
      </c>
      <c r="V8022">
        <v>112.44</v>
      </c>
      <c r="W8022">
        <v>27.42</v>
      </c>
      <c r="X8022">
        <v>54.07</v>
      </c>
      <c r="Y8022">
        <v>28.73</v>
      </c>
      <c r="Z8022">
        <v>77.760000000000005</v>
      </c>
      <c r="AA8022">
        <v>5.09</v>
      </c>
      <c r="AB8022">
        <v>0.92</v>
      </c>
      <c r="AC8022">
        <v>10.97</v>
      </c>
      <c r="AD8022" t="str">
        <f>IF(Budgetingandspending[[#This Row],[Age]]&lt;26,"18-25",IF(Budgetingandspending[[#This Row],[Age]]&lt;36,"26-35",IF(Budgetingandspending[[#This Row],[Age]]&lt;46,"36-45","46+")))</f>
        <v>46+</v>
      </c>
    </row>
    <row r="8023" spans="1:30" x14ac:dyDescent="0.3">
      <c r="A8023">
        <v>19086.669999999998</v>
      </c>
      <c r="B8023">
        <v>58</v>
      </c>
      <c r="C8023">
        <v>4</v>
      </c>
      <c r="D8023" t="s">
        <v>31</v>
      </c>
      <c r="E8023" t="s">
        <v>30</v>
      </c>
      <c r="F8023">
        <v>3817.33</v>
      </c>
      <c r="G8023">
        <v>0</v>
      </c>
      <c r="H8023">
        <v>824.12</v>
      </c>
      <c r="I8023">
        <v>2551.0100000000002</v>
      </c>
      <c r="J8023">
        <v>1185.98</v>
      </c>
      <c r="K8023">
        <v>530.39</v>
      </c>
      <c r="L8023">
        <v>906.13</v>
      </c>
      <c r="M8023">
        <v>1342.1</v>
      </c>
      <c r="N8023">
        <v>948.28</v>
      </c>
      <c r="O8023">
        <v>1730.26</v>
      </c>
      <c r="P8023">
        <v>560.42999999999995</v>
      </c>
      <c r="Q8023">
        <f>SUM(Budgetingandspending[[#This Row],[Rent]:[Miscellaneous]])</f>
        <v>14396.03</v>
      </c>
      <c r="R80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90.6399999999976</v>
      </c>
      <c r="S8023">
        <v>9.16</v>
      </c>
      <c r="T8023">
        <v>1748.1</v>
      </c>
      <c r="U8023">
        <v>4690.62</v>
      </c>
      <c r="V8023">
        <v>395.23</v>
      </c>
      <c r="W8023">
        <v>168.37</v>
      </c>
      <c r="X8023">
        <v>68.56</v>
      </c>
      <c r="Y8023">
        <v>169.33</v>
      </c>
      <c r="Z8023">
        <v>210.17</v>
      </c>
      <c r="AA8023">
        <v>7.86</v>
      </c>
      <c r="AB8023">
        <v>40.67</v>
      </c>
      <c r="AC8023">
        <v>120.3</v>
      </c>
      <c r="AD8023" t="str">
        <f>IF(Budgetingandspending[[#This Row],[Age]]&lt;26,"18-25",IF(Budgetingandspending[[#This Row],[Age]]&lt;36,"26-35",IF(Budgetingandspending[[#This Row],[Age]]&lt;46,"36-45","46+")))</f>
        <v>46+</v>
      </c>
    </row>
    <row r="8024" spans="1:30" x14ac:dyDescent="0.3">
      <c r="A8024">
        <v>7039.98</v>
      </c>
      <c r="B8024">
        <v>31</v>
      </c>
      <c r="C8024">
        <v>4</v>
      </c>
      <c r="D8024" t="s">
        <v>33</v>
      </c>
      <c r="E8024" t="s">
        <v>28</v>
      </c>
      <c r="F8024">
        <v>2112</v>
      </c>
      <c r="G8024">
        <v>494.26</v>
      </c>
      <c r="H8024">
        <v>325.81</v>
      </c>
      <c r="I8024">
        <v>913.05</v>
      </c>
      <c r="J8024">
        <v>494.19</v>
      </c>
      <c r="K8024">
        <v>185.97</v>
      </c>
      <c r="L8024">
        <v>273.75</v>
      </c>
      <c r="M8024">
        <v>405.04</v>
      </c>
      <c r="N8024">
        <v>308.91000000000003</v>
      </c>
      <c r="O8024">
        <v>390.58</v>
      </c>
      <c r="P8024">
        <v>70.5</v>
      </c>
      <c r="Q8024">
        <f>SUM(Budgetingandspending[[#This Row],[Rent]:[Miscellaneous]])</f>
        <v>5974.0599999999995</v>
      </c>
      <c r="R80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5.92</v>
      </c>
      <c r="S8024">
        <v>9.91</v>
      </c>
      <c r="T8024">
        <v>697.57</v>
      </c>
      <c r="U8024">
        <v>1065.93</v>
      </c>
      <c r="V8024">
        <v>170.51</v>
      </c>
      <c r="W8024">
        <v>134.69999999999999</v>
      </c>
      <c r="X8024">
        <v>10.68</v>
      </c>
      <c r="Y8024">
        <v>22.55</v>
      </c>
      <c r="Z8024">
        <v>115.16</v>
      </c>
      <c r="AA8024">
        <v>11.27</v>
      </c>
      <c r="AB8024">
        <v>18.91</v>
      </c>
      <c r="AC8024">
        <v>17.54</v>
      </c>
      <c r="AD8024" t="str">
        <f>IF(Budgetingandspending[[#This Row],[Age]]&lt;26,"18-25",IF(Budgetingandspending[[#This Row],[Age]]&lt;36,"26-35",IF(Budgetingandspending[[#This Row],[Age]]&lt;46,"36-45","46+")))</f>
        <v>26-35</v>
      </c>
    </row>
    <row r="8025" spans="1:30" x14ac:dyDescent="0.3">
      <c r="A8025">
        <v>14022.24</v>
      </c>
      <c r="B8025">
        <v>49</v>
      </c>
      <c r="C8025">
        <v>4</v>
      </c>
      <c r="D8025" t="s">
        <v>27</v>
      </c>
      <c r="E8025" t="s">
        <v>32</v>
      </c>
      <c r="F8025">
        <v>2103.34</v>
      </c>
      <c r="G8025">
        <v>1907.58</v>
      </c>
      <c r="H8025">
        <v>389.2</v>
      </c>
      <c r="I8025">
        <v>1929.53</v>
      </c>
      <c r="J8025">
        <v>830.19</v>
      </c>
      <c r="K8025">
        <v>684.38</v>
      </c>
      <c r="L8025">
        <v>603.97</v>
      </c>
      <c r="M8025">
        <v>967.21</v>
      </c>
      <c r="N8025">
        <v>637.09</v>
      </c>
      <c r="O8025">
        <v>1195.8599999999999</v>
      </c>
      <c r="P8025">
        <v>199.43</v>
      </c>
      <c r="Q8025">
        <f>SUM(Budgetingandspending[[#This Row],[Rent]:[Miscellaneous]])</f>
        <v>11447.780000000002</v>
      </c>
      <c r="R80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4.4599999999973</v>
      </c>
      <c r="S8025">
        <v>8.1199999999999992</v>
      </c>
      <c r="T8025">
        <v>1139.02</v>
      </c>
      <c r="U8025">
        <v>2574.46</v>
      </c>
      <c r="V8025">
        <v>577.47</v>
      </c>
      <c r="W8025">
        <v>44.02</v>
      </c>
      <c r="X8025">
        <v>149</v>
      </c>
      <c r="Y8025">
        <v>62.96</v>
      </c>
      <c r="Z8025">
        <v>288.77</v>
      </c>
      <c r="AA8025">
        <v>11.06</v>
      </c>
      <c r="AB8025">
        <v>32.799999999999997</v>
      </c>
      <c r="AC8025">
        <v>50.61</v>
      </c>
      <c r="AD8025" t="str">
        <f>IF(Budgetingandspending[[#This Row],[Age]]&lt;26,"18-25",IF(Budgetingandspending[[#This Row],[Age]]&lt;36,"26-35",IF(Budgetingandspending[[#This Row],[Age]]&lt;46,"36-45","46+")))</f>
        <v>46+</v>
      </c>
    </row>
    <row r="8026" spans="1:30" x14ac:dyDescent="0.3">
      <c r="A8026">
        <v>2436.0700000000002</v>
      </c>
      <c r="B8026">
        <v>24</v>
      </c>
      <c r="C8026">
        <v>2</v>
      </c>
      <c r="D8026" t="s">
        <v>29</v>
      </c>
      <c r="E8026" t="s">
        <v>28</v>
      </c>
      <c r="F8026">
        <v>730.82</v>
      </c>
      <c r="G8026">
        <v>0</v>
      </c>
      <c r="H8026">
        <v>95.8</v>
      </c>
      <c r="I8026">
        <v>352.56</v>
      </c>
      <c r="J8026">
        <v>154.72</v>
      </c>
      <c r="K8026">
        <v>65.31</v>
      </c>
      <c r="L8026">
        <v>96.86</v>
      </c>
      <c r="M8026">
        <v>128.78</v>
      </c>
      <c r="N8026">
        <v>78.599999999999994</v>
      </c>
      <c r="O8026">
        <v>209.42</v>
      </c>
      <c r="P8026">
        <v>45.42</v>
      </c>
      <c r="Q8026">
        <f>SUM(Budgetingandspending[[#This Row],[Rent]:[Miscellaneous]])</f>
        <v>1958.29</v>
      </c>
      <c r="R80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7.7800000000002</v>
      </c>
      <c r="S8026">
        <v>8.73</v>
      </c>
      <c r="T8026">
        <v>212.78</v>
      </c>
      <c r="U8026">
        <v>477.78</v>
      </c>
      <c r="V8026">
        <v>96.84</v>
      </c>
      <c r="W8026">
        <v>42.06</v>
      </c>
      <c r="X8026">
        <v>9.86</v>
      </c>
      <c r="Y8026">
        <v>16.29</v>
      </c>
      <c r="Z8026">
        <v>34.5</v>
      </c>
      <c r="AA8026">
        <v>2.5099999999999998</v>
      </c>
      <c r="AB8026">
        <v>7.94</v>
      </c>
      <c r="AC8026">
        <v>11.09</v>
      </c>
      <c r="AD8026" t="str">
        <f>IF(Budgetingandspending[[#This Row],[Age]]&lt;26,"18-25",IF(Budgetingandspending[[#This Row],[Age]]&lt;36,"26-35",IF(Budgetingandspending[[#This Row],[Age]]&lt;46,"36-45","46+")))</f>
        <v>18-25</v>
      </c>
    </row>
    <row r="8027" spans="1:30" x14ac:dyDescent="0.3">
      <c r="A8027">
        <v>26886</v>
      </c>
      <c r="B8027">
        <v>61</v>
      </c>
      <c r="C8027">
        <v>1</v>
      </c>
      <c r="D8027" t="s">
        <v>31</v>
      </c>
      <c r="E8027" t="s">
        <v>30</v>
      </c>
      <c r="F8027">
        <v>5377.2</v>
      </c>
      <c r="G8027">
        <v>0</v>
      </c>
      <c r="H8027">
        <v>823.25</v>
      </c>
      <c r="I8027">
        <v>2756.63</v>
      </c>
      <c r="J8027">
        <v>1835.84</v>
      </c>
      <c r="K8027">
        <v>1296.44</v>
      </c>
      <c r="L8027">
        <v>1029.79</v>
      </c>
      <c r="M8027">
        <v>1342.94</v>
      </c>
      <c r="N8027">
        <v>866.73</v>
      </c>
      <c r="O8027">
        <v>1467.9</v>
      </c>
      <c r="P8027">
        <v>461.02</v>
      </c>
      <c r="Q8027">
        <f>SUM(Budgetingandspending[[#This Row],[Rent]:[Miscellaneous]])</f>
        <v>17257.740000000002</v>
      </c>
      <c r="R80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28.2599999999984</v>
      </c>
      <c r="S8027">
        <v>9.57</v>
      </c>
      <c r="T8027">
        <v>2572.06</v>
      </c>
      <c r="U8027">
        <v>9628.25</v>
      </c>
      <c r="V8027">
        <v>747.7</v>
      </c>
      <c r="W8027">
        <v>205.31</v>
      </c>
      <c r="X8027">
        <v>198.67</v>
      </c>
      <c r="Y8027">
        <v>250.83</v>
      </c>
      <c r="Z8027">
        <v>134.88999999999999</v>
      </c>
      <c r="AA8027">
        <v>26.52</v>
      </c>
      <c r="AB8027">
        <v>17.32</v>
      </c>
      <c r="AC8027">
        <v>113.77</v>
      </c>
      <c r="AD8027" t="str">
        <f>IF(Budgetingandspending[[#This Row],[Age]]&lt;26,"18-25",IF(Budgetingandspending[[#This Row],[Age]]&lt;36,"26-35",IF(Budgetingandspending[[#This Row],[Age]]&lt;46,"36-45","46+")))</f>
        <v>46+</v>
      </c>
    </row>
    <row r="8028" spans="1:30" x14ac:dyDescent="0.3">
      <c r="A8028">
        <v>12032.89</v>
      </c>
      <c r="B8028">
        <v>50</v>
      </c>
      <c r="C8028">
        <v>4</v>
      </c>
      <c r="D8028" t="s">
        <v>27</v>
      </c>
      <c r="E8028" t="s">
        <v>28</v>
      </c>
      <c r="F8028">
        <v>3609.87</v>
      </c>
      <c r="G8028">
        <v>897.58</v>
      </c>
      <c r="H8028">
        <v>535.79</v>
      </c>
      <c r="I8028">
        <v>1353.32</v>
      </c>
      <c r="J8028">
        <v>626.20000000000005</v>
      </c>
      <c r="K8028">
        <v>332.66</v>
      </c>
      <c r="L8028">
        <v>534.97</v>
      </c>
      <c r="M8028">
        <v>835.46</v>
      </c>
      <c r="N8028">
        <v>575.67999999999995</v>
      </c>
      <c r="O8028">
        <v>943.22</v>
      </c>
      <c r="P8028">
        <v>122.13</v>
      </c>
      <c r="Q8028">
        <f>SUM(Budgetingandspending[[#This Row],[Rent]:[Miscellaneous]])</f>
        <v>10366.879999999997</v>
      </c>
      <c r="R80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6.010000000002</v>
      </c>
      <c r="S8028">
        <v>8.9</v>
      </c>
      <c r="T8028">
        <v>1071.18</v>
      </c>
      <c r="U8028">
        <v>1666</v>
      </c>
      <c r="V8028">
        <v>257.91000000000003</v>
      </c>
      <c r="W8028">
        <v>149.72999999999999</v>
      </c>
      <c r="X8028">
        <v>49.59</v>
      </c>
      <c r="Y8028">
        <v>51.94</v>
      </c>
      <c r="Z8028">
        <v>208.24</v>
      </c>
      <c r="AA8028">
        <v>5.9</v>
      </c>
      <c r="AB8028">
        <v>5.57</v>
      </c>
      <c r="AC8028">
        <v>21.09</v>
      </c>
      <c r="AD8028" t="str">
        <f>IF(Budgetingandspending[[#This Row],[Age]]&lt;26,"18-25",IF(Budgetingandspending[[#This Row],[Age]]&lt;36,"26-35",IF(Budgetingandspending[[#This Row],[Age]]&lt;46,"36-45","46+")))</f>
        <v>46+</v>
      </c>
    </row>
    <row r="8029" spans="1:30" x14ac:dyDescent="0.3">
      <c r="A8029">
        <v>31472.73</v>
      </c>
      <c r="B8029">
        <v>52</v>
      </c>
      <c r="C8029">
        <v>4</v>
      </c>
      <c r="D8029" t="s">
        <v>31</v>
      </c>
      <c r="E8029" t="s">
        <v>28</v>
      </c>
      <c r="F8029">
        <v>9441.82</v>
      </c>
      <c r="G8029">
        <v>0</v>
      </c>
      <c r="H8029">
        <v>1551.04</v>
      </c>
      <c r="I8029">
        <v>4375.4799999999996</v>
      </c>
      <c r="J8029">
        <v>1811.93</v>
      </c>
      <c r="K8029">
        <v>1144.26</v>
      </c>
      <c r="L8029">
        <v>913.46</v>
      </c>
      <c r="M8029">
        <v>1305.05</v>
      </c>
      <c r="N8029">
        <v>1302.1300000000001</v>
      </c>
      <c r="O8029">
        <v>2805.17</v>
      </c>
      <c r="P8029">
        <v>665.81</v>
      </c>
      <c r="Q8029">
        <f>SUM(Budgetingandspending[[#This Row],[Rent]:[Miscellaneous]])</f>
        <v>25316.149999999998</v>
      </c>
      <c r="R80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56.5800000000017</v>
      </c>
      <c r="S8029">
        <v>9.52</v>
      </c>
      <c r="T8029">
        <v>2997.77</v>
      </c>
      <c r="U8029">
        <v>6156.58</v>
      </c>
      <c r="V8029">
        <v>930.35</v>
      </c>
      <c r="W8029">
        <v>254.47</v>
      </c>
      <c r="X8029">
        <v>235.99</v>
      </c>
      <c r="Y8029">
        <v>216.84</v>
      </c>
      <c r="Z8029">
        <v>214.13</v>
      </c>
      <c r="AA8029">
        <v>0.96</v>
      </c>
      <c r="AB8029">
        <v>77.44</v>
      </c>
      <c r="AC8029">
        <v>189.19</v>
      </c>
      <c r="AD8029" t="str">
        <f>IF(Budgetingandspending[[#This Row],[Age]]&lt;26,"18-25",IF(Budgetingandspending[[#This Row],[Age]]&lt;36,"26-35",IF(Budgetingandspending[[#This Row],[Age]]&lt;46,"36-45","46+")))</f>
        <v>46+</v>
      </c>
    </row>
    <row r="8030" spans="1:30" x14ac:dyDescent="0.3">
      <c r="A8030">
        <v>8175.16</v>
      </c>
      <c r="B8030">
        <v>44</v>
      </c>
      <c r="C8030">
        <v>2</v>
      </c>
      <c r="D8030" t="s">
        <v>33</v>
      </c>
      <c r="E8030" t="s">
        <v>30</v>
      </c>
      <c r="F8030">
        <v>1635.03</v>
      </c>
      <c r="G8030">
        <v>1222.25</v>
      </c>
      <c r="H8030">
        <v>215.87</v>
      </c>
      <c r="I8030">
        <v>1194.83</v>
      </c>
      <c r="J8030">
        <v>644.99</v>
      </c>
      <c r="K8030">
        <v>347.14</v>
      </c>
      <c r="L8030">
        <v>165.3</v>
      </c>
      <c r="M8030">
        <v>363.39</v>
      </c>
      <c r="N8030">
        <v>321.26</v>
      </c>
      <c r="O8030">
        <v>626.39</v>
      </c>
      <c r="P8030">
        <v>144.16999999999999</v>
      </c>
      <c r="Q8030">
        <f>SUM(Budgetingandspending[[#This Row],[Rent]:[Miscellaneous]])</f>
        <v>6880.6200000000008</v>
      </c>
      <c r="R80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4.5399999999991</v>
      </c>
      <c r="S8030">
        <v>9.58</v>
      </c>
      <c r="T8030">
        <v>782.8</v>
      </c>
      <c r="U8030">
        <v>1294.54</v>
      </c>
      <c r="V8030">
        <v>262.24</v>
      </c>
      <c r="W8030">
        <v>37.94</v>
      </c>
      <c r="X8030">
        <v>23.6</v>
      </c>
      <c r="Y8030">
        <v>35.57</v>
      </c>
      <c r="Z8030">
        <v>82.99</v>
      </c>
      <c r="AA8030">
        <v>0.09</v>
      </c>
      <c r="AB8030">
        <v>29.74</v>
      </c>
      <c r="AC8030">
        <v>22.26</v>
      </c>
      <c r="AD8030" t="str">
        <f>IF(Budgetingandspending[[#This Row],[Age]]&lt;26,"18-25",IF(Budgetingandspending[[#This Row],[Age]]&lt;36,"26-35",IF(Budgetingandspending[[#This Row],[Age]]&lt;46,"36-45","46+")))</f>
        <v>36-45</v>
      </c>
    </row>
    <row r="8031" spans="1:30" x14ac:dyDescent="0.3">
      <c r="A8031">
        <v>32057.360000000001</v>
      </c>
      <c r="B8031">
        <v>18</v>
      </c>
      <c r="C8031">
        <v>1</v>
      </c>
      <c r="D8031" t="s">
        <v>31</v>
      </c>
      <c r="E8031" t="s">
        <v>28</v>
      </c>
      <c r="F8031">
        <v>9617.2099999999991</v>
      </c>
      <c r="G8031">
        <v>0</v>
      </c>
      <c r="H8031">
        <v>1349.31</v>
      </c>
      <c r="I8031">
        <v>4706.4399999999996</v>
      </c>
      <c r="J8031">
        <v>2426.02</v>
      </c>
      <c r="K8031">
        <v>861.21</v>
      </c>
      <c r="L8031">
        <v>1076.19</v>
      </c>
      <c r="M8031">
        <v>1302.2</v>
      </c>
      <c r="N8031">
        <v>1023.84</v>
      </c>
      <c r="O8031">
        <v>3041.44</v>
      </c>
      <c r="P8031">
        <v>858.28</v>
      </c>
      <c r="Q8031">
        <f>SUM(Budgetingandspending[[#This Row],[Rent]:[Miscellaneous]])</f>
        <v>26262.139999999996</v>
      </c>
      <c r="R80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95.2200000000048</v>
      </c>
      <c r="S8031">
        <v>9.08</v>
      </c>
      <c r="T8031">
        <v>2909.8</v>
      </c>
      <c r="U8031">
        <v>5795.21</v>
      </c>
      <c r="V8031">
        <v>1087.3900000000001</v>
      </c>
      <c r="W8031">
        <v>565.80999999999995</v>
      </c>
      <c r="X8031">
        <v>200.76</v>
      </c>
      <c r="Y8031">
        <v>206.2</v>
      </c>
      <c r="Z8031">
        <v>353.84</v>
      </c>
      <c r="AA8031">
        <v>8.0500000000000007</v>
      </c>
      <c r="AB8031">
        <v>109.53</v>
      </c>
      <c r="AC8031">
        <v>171.39</v>
      </c>
      <c r="AD8031" t="str">
        <f>IF(Budgetingandspending[[#This Row],[Age]]&lt;26,"18-25",IF(Budgetingandspending[[#This Row],[Age]]&lt;36,"26-35",IF(Budgetingandspending[[#This Row],[Age]]&lt;46,"36-45","46+")))</f>
        <v>18-25</v>
      </c>
    </row>
    <row r="8032" spans="1:30" x14ac:dyDescent="0.3">
      <c r="A8032">
        <v>21526.06</v>
      </c>
      <c r="B8032">
        <v>23</v>
      </c>
      <c r="C8032">
        <v>3</v>
      </c>
      <c r="D8032" t="s">
        <v>29</v>
      </c>
      <c r="E8032" t="s">
        <v>30</v>
      </c>
      <c r="F8032">
        <v>4305.21</v>
      </c>
      <c r="G8032">
        <v>0</v>
      </c>
      <c r="H8032">
        <v>911.63</v>
      </c>
      <c r="I8032">
        <v>2351.5700000000002</v>
      </c>
      <c r="J8032">
        <v>1675.85</v>
      </c>
      <c r="K8032">
        <v>841.45</v>
      </c>
      <c r="L8032">
        <v>779.57</v>
      </c>
      <c r="M8032">
        <v>1282.67</v>
      </c>
      <c r="N8032">
        <v>942.81</v>
      </c>
      <c r="O8032">
        <v>1997.36</v>
      </c>
      <c r="P8032">
        <v>222.3</v>
      </c>
      <c r="Q8032">
        <f>SUM(Budgetingandspending[[#This Row],[Rent]:[Miscellaneous]])</f>
        <v>15310.42</v>
      </c>
      <c r="R80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15.6400000000012</v>
      </c>
      <c r="S8032">
        <v>6.21</v>
      </c>
      <c r="T8032">
        <v>1335.86</v>
      </c>
      <c r="U8032">
        <v>6215.64</v>
      </c>
      <c r="V8032">
        <v>607.33000000000004</v>
      </c>
      <c r="W8032">
        <v>477.09</v>
      </c>
      <c r="X8032">
        <v>218.01</v>
      </c>
      <c r="Y8032">
        <v>197.03</v>
      </c>
      <c r="Z8032">
        <v>72.209999999999994</v>
      </c>
      <c r="AA8032">
        <v>17.79</v>
      </c>
      <c r="AB8032">
        <v>0.45</v>
      </c>
      <c r="AC8032">
        <v>48.29</v>
      </c>
      <c r="AD8032" t="str">
        <f>IF(Budgetingandspending[[#This Row],[Age]]&lt;26,"18-25",IF(Budgetingandspending[[#This Row],[Age]]&lt;36,"26-35",IF(Budgetingandspending[[#This Row],[Age]]&lt;46,"36-45","46+")))</f>
        <v>18-25</v>
      </c>
    </row>
    <row r="8033" spans="1:30" x14ac:dyDescent="0.3">
      <c r="A8033">
        <v>99759.25</v>
      </c>
      <c r="B8033">
        <v>19</v>
      </c>
      <c r="C8033">
        <v>0</v>
      </c>
      <c r="D8033" t="s">
        <v>27</v>
      </c>
      <c r="E8033" t="s">
        <v>30</v>
      </c>
      <c r="F8033">
        <v>19951.849999999999</v>
      </c>
      <c r="G8033">
        <v>0</v>
      </c>
      <c r="H8033">
        <v>3042.92</v>
      </c>
      <c r="I8033">
        <v>10484.34</v>
      </c>
      <c r="J8033">
        <v>5107.38</v>
      </c>
      <c r="K8033">
        <v>4971.32</v>
      </c>
      <c r="L8033">
        <v>3590.41</v>
      </c>
      <c r="M8033">
        <v>7941.41</v>
      </c>
      <c r="N8033">
        <v>3181.51</v>
      </c>
      <c r="O8033">
        <v>0</v>
      </c>
      <c r="P8033">
        <v>1898.79</v>
      </c>
      <c r="Q8033">
        <f>SUM(Budgetingandspending[[#This Row],[Rent]:[Miscellaneous]])</f>
        <v>60169.930000000008</v>
      </c>
      <c r="R80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589.319999999992</v>
      </c>
      <c r="S8033">
        <v>12.04</v>
      </c>
      <c r="T8033">
        <v>12014.29</v>
      </c>
      <c r="U8033">
        <v>39589.31</v>
      </c>
      <c r="V8033">
        <v>2015.98</v>
      </c>
      <c r="W8033">
        <v>474.61</v>
      </c>
      <c r="X8033">
        <v>1090.07</v>
      </c>
      <c r="Y8033">
        <v>832.77</v>
      </c>
      <c r="Z8033">
        <v>669.72</v>
      </c>
      <c r="AA8033">
        <v>54.22</v>
      </c>
      <c r="AB8033">
        <v>0</v>
      </c>
      <c r="AC8033">
        <v>440.96</v>
      </c>
      <c r="AD8033" t="str">
        <f>IF(Budgetingandspending[[#This Row],[Age]]&lt;26,"18-25",IF(Budgetingandspending[[#This Row],[Age]]&lt;36,"26-35",IF(Budgetingandspending[[#This Row],[Age]]&lt;46,"36-45","46+")))</f>
        <v>18-25</v>
      </c>
    </row>
    <row r="8034" spans="1:30" x14ac:dyDescent="0.3">
      <c r="A8034">
        <v>92784.8</v>
      </c>
      <c r="B8034">
        <v>24</v>
      </c>
      <c r="C8034">
        <v>4</v>
      </c>
      <c r="D8034" t="s">
        <v>31</v>
      </c>
      <c r="E8034" t="s">
        <v>32</v>
      </c>
      <c r="F8034">
        <v>13917.72</v>
      </c>
      <c r="G8034">
        <v>0</v>
      </c>
      <c r="H8034">
        <v>2254.1999999999998</v>
      </c>
      <c r="I8034">
        <v>13599.91</v>
      </c>
      <c r="J8034">
        <v>6209.52</v>
      </c>
      <c r="K8034">
        <v>4051.61</v>
      </c>
      <c r="L8034">
        <v>1895.2</v>
      </c>
      <c r="M8034">
        <v>3968.48</v>
      </c>
      <c r="N8034">
        <v>3166.82</v>
      </c>
      <c r="O8034">
        <v>6849.77</v>
      </c>
      <c r="P8034">
        <v>1485.82</v>
      </c>
      <c r="Q8034">
        <f>SUM(Budgetingandspending[[#This Row],[Rent]:[Miscellaneous]])</f>
        <v>57399.049999999996</v>
      </c>
      <c r="R80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385.750000000007</v>
      </c>
      <c r="S8034">
        <v>10.74</v>
      </c>
      <c r="T8034">
        <v>9960.7999999999993</v>
      </c>
      <c r="U8034">
        <v>35385.760000000002</v>
      </c>
      <c r="V8034">
        <v>3934.44</v>
      </c>
      <c r="W8034">
        <v>1016.09</v>
      </c>
      <c r="X8034">
        <v>680</v>
      </c>
      <c r="Y8034">
        <v>434.82</v>
      </c>
      <c r="Z8034">
        <v>769.21</v>
      </c>
      <c r="AA8034">
        <v>79.81</v>
      </c>
      <c r="AB8034">
        <v>264.14</v>
      </c>
      <c r="AC8034">
        <v>336.96</v>
      </c>
      <c r="AD8034" t="str">
        <f>IF(Budgetingandspending[[#This Row],[Age]]&lt;26,"18-25",IF(Budgetingandspending[[#This Row],[Age]]&lt;36,"26-35",IF(Budgetingandspending[[#This Row],[Age]]&lt;46,"36-45","46+")))</f>
        <v>18-25</v>
      </c>
    </row>
    <row r="8035" spans="1:30" x14ac:dyDescent="0.3">
      <c r="A8035">
        <v>56231.32</v>
      </c>
      <c r="B8035">
        <v>25</v>
      </c>
      <c r="C8035">
        <v>4</v>
      </c>
      <c r="D8035" t="s">
        <v>29</v>
      </c>
      <c r="E8035" t="s">
        <v>30</v>
      </c>
      <c r="F8035">
        <v>11246.26</v>
      </c>
      <c r="G8035">
        <v>0</v>
      </c>
      <c r="H8035">
        <v>1662.87</v>
      </c>
      <c r="I8035">
        <v>5809.89</v>
      </c>
      <c r="J8035">
        <v>3279.71</v>
      </c>
      <c r="K8035">
        <v>2601.3000000000002</v>
      </c>
      <c r="L8035">
        <v>2096.2600000000002</v>
      </c>
      <c r="M8035">
        <v>4488.33</v>
      </c>
      <c r="N8035">
        <v>2549.52</v>
      </c>
      <c r="O8035">
        <v>4119.07</v>
      </c>
      <c r="P8035">
        <v>645.78</v>
      </c>
      <c r="Q8035">
        <f>SUM(Budgetingandspending[[#This Row],[Rent]:[Miscellaneous]])</f>
        <v>38498.99</v>
      </c>
      <c r="R80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32.330000000002</v>
      </c>
      <c r="S8035">
        <v>13.86</v>
      </c>
      <c r="T8035">
        <v>7794.59</v>
      </c>
      <c r="U8035">
        <v>17732.32</v>
      </c>
      <c r="V8035">
        <v>325.38</v>
      </c>
      <c r="W8035">
        <v>610.87</v>
      </c>
      <c r="X8035">
        <v>363.71</v>
      </c>
      <c r="Y8035">
        <v>326.06</v>
      </c>
      <c r="Z8035">
        <v>1300.99</v>
      </c>
      <c r="AA8035">
        <v>72.3</v>
      </c>
      <c r="AB8035">
        <v>44.42</v>
      </c>
      <c r="AC8035">
        <v>126.88</v>
      </c>
      <c r="AD8035" t="str">
        <f>IF(Budgetingandspending[[#This Row],[Age]]&lt;26,"18-25",IF(Budgetingandspending[[#This Row],[Age]]&lt;36,"26-35",IF(Budgetingandspending[[#This Row],[Age]]&lt;46,"36-45","46+")))</f>
        <v>18-25</v>
      </c>
    </row>
    <row r="8036" spans="1:30" x14ac:dyDescent="0.3">
      <c r="A8036">
        <v>23101.7</v>
      </c>
      <c r="B8036">
        <v>62</v>
      </c>
      <c r="C8036">
        <v>0</v>
      </c>
      <c r="D8036" t="s">
        <v>27</v>
      </c>
      <c r="E8036" t="s">
        <v>30</v>
      </c>
      <c r="F8036">
        <v>4620.34</v>
      </c>
      <c r="G8036">
        <v>3976.47</v>
      </c>
      <c r="H8036">
        <v>578.25</v>
      </c>
      <c r="I8036">
        <v>3074.93</v>
      </c>
      <c r="J8036">
        <v>1740.67</v>
      </c>
      <c r="K8036">
        <v>704.41</v>
      </c>
      <c r="L8036">
        <v>805.37</v>
      </c>
      <c r="M8036">
        <v>929.19</v>
      </c>
      <c r="N8036">
        <v>932.87</v>
      </c>
      <c r="O8036">
        <v>0</v>
      </c>
      <c r="P8036">
        <v>453.24</v>
      </c>
      <c r="Q8036">
        <f>SUM(Budgetingandspending[[#This Row],[Rent]:[Miscellaneous]])</f>
        <v>17815.740000000002</v>
      </c>
      <c r="R80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85.9599999999991</v>
      </c>
      <c r="S8036">
        <v>5.83</v>
      </c>
      <c r="T8036">
        <v>1347.35</v>
      </c>
      <c r="U8036">
        <v>5285.96</v>
      </c>
      <c r="V8036">
        <v>919.66</v>
      </c>
      <c r="W8036">
        <v>279.63</v>
      </c>
      <c r="X8036">
        <v>108.15</v>
      </c>
      <c r="Y8036">
        <v>65.599999999999994</v>
      </c>
      <c r="Z8036">
        <v>207.97</v>
      </c>
      <c r="AA8036">
        <v>6</v>
      </c>
      <c r="AB8036">
        <v>0</v>
      </c>
      <c r="AC8036">
        <v>55.78</v>
      </c>
      <c r="AD8036" t="str">
        <f>IF(Budgetingandspending[[#This Row],[Age]]&lt;26,"18-25",IF(Budgetingandspending[[#This Row],[Age]]&lt;36,"26-35",IF(Budgetingandspending[[#This Row],[Age]]&lt;46,"36-45","46+")))</f>
        <v>46+</v>
      </c>
    </row>
    <row r="8037" spans="1:30" x14ac:dyDescent="0.3">
      <c r="A8037">
        <v>146863.22</v>
      </c>
      <c r="B8037">
        <v>46</v>
      </c>
      <c r="C8037">
        <v>4</v>
      </c>
      <c r="D8037" t="s">
        <v>29</v>
      </c>
      <c r="E8037" t="s">
        <v>30</v>
      </c>
      <c r="F8037">
        <v>29372.639999999999</v>
      </c>
      <c r="G8037">
        <v>23375.01</v>
      </c>
      <c r="H8037">
        <v>6829.96</v>
      </c>
      <c r="I8037">
        <v>17614.73</v>
      </c>
      <c r="J8037">
        <v>9974.0300000000007</v>
      </c>
      <c r="K8037">
        <v>6373.93</v>
      </c>
      <c r="L8037">
        <v>5744.71</v>
      </c>
      <c r="M8037">
        <v>8923.32</v>
      </c>
      <c r="N8037">
        <v>5956.16</v>
      </c>
      <c r="O8037">
        <v>8238.1299999999992</v>
      </c>
      <c r="P8037">
        <v>2489.12</v>
      </c>
      <c r="Q8037">
        <f>SUM(Budgetingandspending[[#This Row],[Rent]:[Miscellaneous]])</f>
        <v>124891.73999999999</v>
      </c>
      <c r="R80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71.48000000001</v>
      </c>
      <c r="S8037">
        <v>19.21</v>
      </c>
      <c r="T8037">
        <v>21971.49</v>
      </c>
      <c r="U8037">
        <v>21971.49</v>
      </c>
      <c r="V8037">
        <v>3659.29</v>
      </c>
      <c r="W8037">
        <v>1375.46</v>
      </c>
      <c r="X8037">
        <v>1882.84</v>
      </c>
      <c r="Y8037">
        <v>524.71</v>
      </c>
      <c r="Z8037">
        <v>1541.23</v>
      </c>
      <c r="AA8037">
        <v>270.52</v>
      </c>
      <c r="AB8037">
        <v>138.6</v>
      </c>
      <c r="AC8037">
        <v>557.08000000000004</v>
      </c>
      <c r="AD8037" t="str">
        <f>IF(Budgetingandspending[[#This Row],[Age]]&lt;26,"18-25",IF(Budgetingandspending[[#This Row],[Age]]&lt;36,"26-35",IF(Budgetingandspending[[#This Row],[Age]]&lt;46,"36-45","46+")))</f>
        <v>46+</v>
      </c>
    </row>
    <row r="8038" spans="1:30" x14ac:dyDescent="0.3">
      <c r="A8038">
        <v>8660.4699999999993</v>
      </c>
      <c r="B8038">
        <v>33</v>
      </c>
      <c r="C8038">
        <v>4</v>
      </c>
      <c r="D8038" t="s">
        <v>31</v>
      </c>
      <c r="E8038" t="s">
        <v>30</v>
      </c>
      <c r="F8038">
        <v>1732.09</v>
      </c>
      <c r="G8038">
        <v>0</v>
      </c>
      <c r="H8038">
        <v>388.14</v>
      </c>
      <c r="I8038">
        <v>986.69</v>
      </c>
      <c r="J8038">
        <v>482.28</v>
      </c>
      <c r="K8038">
        <v>401.32</v>
      </c>
      <c r="L8038">
        <v>431.71</v>
      </c>
      <c r="M8038">
        <v>457.13</v>
      </c>
      <c r="N8038">
        <v>371.66</v>
      </c>
      <c r="O8038">
        <v>568.78</v>
      </c>
      <c r="P8038">
        <v>164.57</v>
      </c>
      <c r="Q8038">
        <f>SUM(Budgetingandspending[[#This Row],[Rent]:[Miscellaneous]])</f>
        <v>5984.369999999999</v>
      </c>
      <c r="R80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6.1000000000004</v>
      </c>
      <c r="S8038">
        <v>9.01</v>
      </c>
      <c r="T8038">
        <v>780.43</v>
      </c>
      <c r="U8038">
        <v>2676.11</v>
      </c>
      <c r="V8038">
        <v>171.78</v>
      </c>
      <c r="W8038">
        <v>71.349999999999994</v>
      </c>
      <c r="X8038">
        <v>118.55</v>
      </c>
      <c r="Y8038">
        <v>71.39</v>
      </c>
      <c r="Z8038">
        <v>74.39</v>
      </c>
      <c r="AA8038">
        <v>4.93</v>
      </c>
      <c r="AB8038">
        <v>13.39</v>
      </c>
      <c r="AC8038">
        <v>9.0500000000000007</v>
      </c>
      <c r="AD8038" t="str">
        <f>IF(Budgetingandspending[[#This Row],[Age]]&lt;26,"18-25",IF(Budgetingandspending[[#This Row],[Age]]&lt;36,"26-35",IF(Budgetingandspending[[#This Row],[Age]]&lt;46,"36-45","46+")))</f>
        <v>26-35</v>
      </c>
    </row>
    <row r="8039" spans="1:30" x14ac:dyDescent="0.3">
      <c r="A8039">
        <v>9760.57</v>
      </c>
      <c r="B8039">
        <v>46</v>
      </c>
      <c r="C8039">
        <v>4</v>
      </c>
      <c r="D8039" t="s">
        <v>29</v>
      </c>
      <c r="E8039" t="s">
        <v>30</v>
      </c>
      <c r="F8039">
        <v>1952.11</v>
      </c>
      <c r="G8039">
        <v>0</v>
      </c>
      <c r="H8039">
        <v>419.24</v>
      </c>
      <c r="I8039">
        <v>1109.49</v>
      </c>
      <c r="J8039">
        <v>508.22</v>
      </c>
      <c r="K8039">
        <v>218.03</v>
      </c>
      <c r="L8039">
        <v>261.47000000000003</v>
      </c>
      <c r="M8039">
        <v>757.2</v>
      </c>
      <c r="N8039">
        <v>449.38</v>
      </c>
      <c r="O8039">
        <v>628.79999999999995</v>
      </c>
      <c r="P8039">
        <v>268.91000000000003</v>
      </c>
      <c r="Q8039">
        <f>SUM(Budgetingandspending[[#This Row],[Rent]:[Miscellaneous]])</f>
        <v>6572.85</v>
      </c>
      <c r="R80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87.7199999999993</v>
      </c>
      <c r="S8039">
        <v>6.69</v>
      </c>
      <c r="T8039">
        <v>653.41999999999996</v>
      </c>
      <c r="U8039">
        <v>3187.72</v>
      </c>
      <c r="V8039">
        <v>219.56</v>
      </c>
      <c r="W8039">
        <v>86.43</v>
      </c>
      <c r="X8039">
        <v>50.48</v>
      </c>
      <c r="Y8039">
        <v>63.27</v>
      </c>
      <c r="Z8039">
        <v>77.05</v>
      </c>
      <c r="AA8039">
        <v>2.93</v>
      </c>
      <c r="AB8039">
        <v>13.91</v>
      </c>
      <c r="AC8039">
        <v>80.459999999999994</v>
      </c>
      <c r="AD8039" t="str">
        <f>IF(Budgetingandspending[[#This Row],[Age]]&lt;26,"18-25",IF(Budgetingandspending[[#This Row],[Age]]&lt;36,"26-35",IF(Budgetingandspending[[#This Row],[Age]]&lt;46,"36-45","46+")))</f>
        <v>46+</v>
      </c>
    </row>
    <row r="8040" spans="1:30" x14ac:dyDescent="0.3">
      <c r="A8040">
        <v>28055.11</v>
      </c>
      <c r="B8040">
        <v>48</v>
      </c>
      <c r="C8040">
        <v>0</v>
      </c>
      <c r="D8040" t="s">
        <v>33</v>
      </c>
      <c r="E8040" t="s">
        <v>28</v>
      </c>
      <c r="F8040">
        <v>8416.5300000000007</v>
      </c>
      <c r="G8040">
        <v>0</v>
      </c>
      <c r="H8040">
        <v>1199.43</v>
      </c>
      <c r="I8040">
        <v>3309</v>
      </c>
      <c r="J8040">
        <v>1993.61</v>
      </c>
      <c r="K8040">
        <v>984.73</v>
      </c>
      <c r="L8040">
        <v>586.35</v>
      </c>
      <c r="M8040">
        <v>1583.11</v>
      </c>
      <c r="N8040">
        <v>849.56</v>
      </c>
      <c r="O8040">
        <v>0</v>
      </c>
      <c r="P8040">
        <v>460.36</v>
      </c>
      <c r="Q8040">
        <f>SUM(Budgetingandspending[[#This Row],[Rent]:[Miscellaneous]])</f>
        <v>19382.680000000004</v>
      </c>
      <c r="R80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72.4299999999967</v>
      </c>
      <c r="S8040">
        <v>8.1300000000000008</v>
      </c>
      <c r="T8040">
        <v>2280.71</v>
      </c>
      <c r="U8040">
        <v>8672.42</v>
      </c>
      <c r="V8040">
        <v>809.42</v>
      </c>
      <c r="W8040">
        <v>414.19</v>
      </c>
      <c r="X8040">
        <v>237.75</v>
      </c>
      <c r="Y8040">
        <v>128.82</v>
      </c>
      <c r="Z8040">
        <v>352.74</v>
      </c>
      <c r="AA8040">
        <v>0.53</v>
      </c>
      <c r="AB8040">
        <v>0</v>
      </c>
      <c r="AC8040">
        <v>50.08</v>
      </c>
      <c r="AD8040" t="str">
        <f>IF(Budgetingandspending[[#This Row],[Age]]&lt;26,"18-25",IF(Budgetingandspending[[#This Row],[Age]]&lt;36,"26-35",IF(Budgetingandspending[[#This Row],[Age]]&lt;46,"36-45","46+")))</f>
        <v>46+</v>
      </c>
    </row>
    <row r="8041" spans="1:30" x14ac:dyDescent="0.3">
      <c r="A8041">
        <v>182076.67</v>
      </c>
      <c r="B8041">
        <v>39</v>
      </c>
      <c r="C8041">
        <v>2</v>
      </c>
      <c r="D8041" t="s">
        <v>31</v>
      </c>
      <c r="E8041" t="s">
        <v>30</v>
      </c>
      <c r="F8041">
        <v>36415.33</v>
      </c>
      <c r="G8041">
        <v>0</v>
      </c>
      <c r="H8041">
        <v>5825.06</v>
      </c>
      <c r="I8041">
        <v>21508.61</v>
      </c>
      <c r="J8041">
        <v>14182.11</v>
      </c>
      <c r="K8041">
        <v>9007.76</v>
      </c>
      <c r="L8041">
        <v>8983.11</v>
      </c>
      <c r="M8041">
        <v>13889.21</v>
      </c>
      <c r="N8041">
        <v>7370.7</v>
      </c>
      <c r="O8041">
        <v>17934.45</v>
      </c>
      <c r="P8041">
        <v>3672.52</v>
      </c>
      <c r="Q8041">
        <f>SUM(Budgetingandspending[[#This Row],[Rent]:[Miscellaneous]])</f>
        <v>138788.85999999999</v>
      </c>
      <c r="R80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287.810000000027</v>
      </c>
      <c r="S8041">
        <v>19.329999999999998</v>
      </c>
      <c r="T8041">
        <v>35187.760000000002</v>
      </c>
      <c r="U8041">
        <v>43287.8</v>
      </c>
      <c r="V8041">
        <v>4983.57</v>
      </c>
      <c r="W8041">
        <v>1835.29</v>
      </c>
      <c r="X8041">
        <v>2399.6</v>
      </c>
      <c r="Y8041">
        <v>2332.4499999999998</v>
      </c>
      <c r="Z8041">
        <v>2054.84</v>
      </c>
      <c r="AA8041">
        <v>104.16</v>
      </c>
      <c r="AB8041">
        <v>602.04999999999995</v>
      </c>
      <c r="AC8041">
        <v>619.23</v>
      </c>
      <c r="AD8041" t="str">
        <f>IF(Budgetingandspending[[#This Row],[Age]]&lt;26,"18-25",IF(Budgetingandspending[[#This Row],[Age]]&lt;36,"26-35",IF(Budgetingandspending[[#This Row],[Age]]&lt;46,"36-45","46+")))</f>
        <v>36-45</v>
      </c>
    </row>
    <row r="8042" spans="1:30" x14ac:dyDescent="0.3">
      <c r="A8042">
        <v>25516.52</v>
      </c>
      <c r="B8042">
        <v>27</v>
      </c>
      <c r="C8042">
        <v>2</v>
      </c>
      <c r="D8042" t="s">
        <v>27</v>
      </c>
      <c r="E8042" t="s">
        <v>30</v>
      </c>
      <c r="F8042">
        <v>5103.3</v>
      </c>
      <c r="G8042">
        <v>0</v>
      </c>
      <c r="H8042">
        <v>1204.6199999999999</v>
      </c>
      <c r="I8042">
        <v>3591.9</v>
      </c>
      <c r="J8042">
        <v>1521.13</v>
      </c>
      <c r="K8042">
        <v>1055.08</v>
      </c>
      <c r="L8042">
        <v>1053.8499999999999</v>
      </c>
      <c r="M8042">
        <v>2038.97</v>
      </c>
      <c r="N8042">
        <v>1205.79</v>
      </c>
      <c r="O8042">
        <v>1671.11</v>
      </c>
      <c r="P8042">
        <v>339.96</v>
      </c>
      <c r="Q8042">
        <f>SUM(Budgetingandspending[[#This Row],[Rent]:[Miscellaneous]])</f>
        <v>18785.71</v>
      </c>
      <c r="R80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30.8100000000013</v>
      </c>
      <c r="S8042">
        <v>7.35</v>
      </c>
      <c r="T8042">
        <v>1874.47</v>
      </c>
      <c r="U8042">
        <v>6730.8</v>
      </c>
      <c r="V8042">
        <v>1064.02</v>
      </c>
      <c r="W8042">
        <v>232.45</v>
      </c>
      <c r="X8042">
        <v>85.12</v>
      </c>
      <c r="Y8042">
        <v>316.07</v>
      </c>
      <c r="Z8042">
        <v>301.97000000000003</v>
      </c>
      <c r="AA8042">
        <v>22.09</v>
      </c>
      <c r="AB8042">
        <v>40.92</v>
      </c>
      <c r="AC8042">
        <v>94.77</v>
      </c>
      <c r="AD8042" t="str">
        <f>IF(Budgetingandspending[[#This Row],[Age]]&lt;26,"18-25",IF(Budgetingandspending[[#This Row],[Age]]&lt;36,"26-35",IF(Budgetingandspending[[#This Row],[Age]]&lt;46,"36-45","46+")))</f>
        <v>26-35</v>
      </c>
    </row>
    <row r="8043" spans="1:30" x14ac:dyDescent="0.3">
      <c r="A8043">
        <v>25909.279999999999</v>
      </c>
      <c r="B8043">
        <v>21</v>
      </c>
      <c r="C8043">
        <v>0</v>
      </c>
      <c r="D8043" t="s">
        <v>33</v>
      </c>
      <c r="E8043" t="s">
        <v>28</v>
      </c>
      <c r="F8043">
        <v>7772.78</v>
      </c>
      <c r="G8043">
        <v>0</v>
      </c>
      <c r="H8043">
        <v>1148.01</v>
      </c>
      <c r="I8043">
        <v>3279.71</v>
      </c>
      <c r="J8043">
        <v>1632.18</v>
      </c>
      <c r="K8043">
        <v>580.46</v>
      </c>
      <c r="L8043">
        <v>715.29</v>
      </c>
      <c r="M8043">
        <v>1653.95</v>
      </c>
      <c r="N8043">
        <v>1102.54</v>
      </c>
      <c r="O8043">
        <v>0</v>
      </c>
      <c r="P8043">
        <v>662.48</v>
      </c>
      <c r="Q8043">
        <f>SUM(Budgetingandspending[[#This Row],[Rent]:[Miscellaneous]])</f>
        <v>18547.400000000001</v>
      </c>
      <c r="R80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61.8799999999974</v>
      </c>
      <c r="S8043">
        <v>8.51</v>
      </c>
      <c r="T8043">
        <v>2204.38</v>
      </c>
      <c r="U8043">
        <v>7361.87</v>
      </c>
      <c r="V8043">
        <v>799.75</v>
      </c>
      <c r="W8043">
        <v>213.87</v>
      </c>
      <c r="X8043">
        <v>70.290000000000006</v>
      </c>
      <c r="Y8043">
        <v>73.02</v>
      </c>
      <c r="Z8043">
        <v>110.01</v>
      </c>
      <c r="AA8043">
        <v>38.049999999999997</v>
      </c>
      <c r="AB8043">
        <v>0</v>
      </c>
      <c r="AC8043">
        <v>49.28</v>
      </c>
      <c r="AD8043" t="str">
        <f>IF(Budgetingandspending[[#This Row],[Age]]&lt;26,"18-25",IF(Budgetingandspending[[#This Row],[Age]]&lt;36,"26-35",IF(Budgetingandspending[[#This Row],[Age]]&lt;46,"36-45","46+")))</f>
        <v>18-25</v>
      </c>
    </row>
    <row r="8044" spans="1:30" x14ac:dyDescent="0.3">
      <c r="A8044">
        <v>9465.65</v>
      </c>
      <c r="B8044">
        <v>42</v>
      </c>
      <c r="C8044">
        <v>2</v>
      </c>
      <c r="D8044" t="s">
        <v>31</v>
      </c>
      <c r="E8044" t="s">
        <v>32</v>
      </c>
      <c r="F8044">
        <v>1419.85</v>
      </c>
      <c r="G8044">
        <v>0</v>
      </c>
      <c r="H8044">
        <v>446.59</v>
      </c>
      <c r="I8044">
        <v>1392.17</v>
      </c>
      <c r="J8044">
        <v>681.41</v>
      </c>
      <c r="K8044">
        <v>405.42</v>
      </c>
      <c r="L8044">
        <v>467.32</v>
      </c>
      <c r="M8044">
        <v>711.64</v>
      </c>
      <c r="N8044">
        <v>381.36</v>
      </c>
      <c r="O8044">
        <v>606.67999999999995</v>
      </c>
      <c r="P8044">
        <v>260.72000000000003</v>
      </c>
      <c r="Q8044">
        <f>SUM(Budgetingandspending[[#This Row],[Rent]:[Miscellaneous]])</f>
        <v>6773.16</v>
      </c>
      <c r="R80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2.49</v>
      </c>
      <c r="S8044">
        <v>5.61</v>
      </c>
      <c r="T8044">
        <v>530.87</v>
      </c>
      <c r="U8044">
        <v>2692.49</v>
      </c>
      <c r="V8044">
        <v>305.39</v>
      </c>
      <c r="W8044">
        <v>87.73</v>
      </c>
      <c r="X8044">
        <v>75.099999999999994</v>
      </c>
      <c r="Y8044">
        <v>127.48</v>
      </c>
      <c r="Z8044">
        <v>59.18</v>
      </c>
      <c r="AA8044">
        <v>6.64</v>
      </c>
      <c r="AB8044">
        <v>10.4</v>
      </c>
      <c r="AC8044">
        <v>48.78</v>
      </c>
      <c r="AD8044" t="str">
        <f>IF(Budgetingandspending[[#This Row],[Age]]&lt;26,"18-25",IF(Budgetingandspending[[#This Row],[Age]]&lt;36,"26-35",IF(Budgetingandspending[[#This Row],[Age]]&lt;46,"36-45","46+")))</f>
        <v>36-45</v>
      </c>
    </row>
    <row r="8045" spans="1:30" x14ac:dyDescent="0.3">
      <c r="A8045">
        <v>63939.74</v>
      </c>
      <c r="B8045">
        <v>30</v>
      </c>
      <c r="C8045">
        <v>3</v>
      </c>
      <c r="D8045" t="s">
        <v>33</v>
      </c>
      <c r="E8045" t="s">
        <v>28</v>
      </c>
      <c r="F8045">
        <v>19181.919999999998</v>
      </c>
      <c r="G8045">
        <v>6240.88</v>
      </c>
      <c r="H8045">
        <v>2236.4</v>
      </c>
      <c r="I8045">
        <v>8438.31</v>
      </c>
      <c r="J8045">
        <v>4330.6899999999996</v>
      </c>
      <c r="K8045">
        <v>1401.89</v>
      </c>
      <c r="L8045">
        <v>1464.47</v>
      </c>
      <c r="M8045">
        <v>2915.4</v>
      </c>
      <c r="N8045">
        <v>2579.94</v>
      </c>
      <c r="O8045">
        <v>4531.2299999999996</v>
      </c>
      <c r="P8045">
        <v>795.66</v>
      </c>
      <c r="Q8045">
        <f>SUM(Budgetingandspending[[#This Row],[Rent]:[Miscellaneous]])</f>
        <v>54116.790000000008</v>
      </c>
      <c r="R80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22.9499999999898</v>
      </c>
      <c r="S8045">
        <v>14.97</v>
      </c>
      <c r="T8045">
        <v>9569.27</v>
      </c>
      <c r="U8045">
        <v>9822.94</v>
      </c>
      <c r="V8045">
        <v>1906.19</v>
      </c>
      <c r="W8045">
        <v>445.51</v>
      </c>
      <c r="X8045">
        <v>80.39</v>
      </c>
      <c r="Y8045">
        <v>205.05</v>
      </c>
      <c r="Z8045">
        <v>614.89</v>
      </c>
      <c r="AA8045">
        <v>107.4</v>
      </c>
      <c r="AB8045">
        <v>80.78</v>
      </c>
      <c r="AC8045">
        <v>88.51</v>
      </c>
      <c r="AD8045" t="str">
        <f>IF(Budgetingandspending[[#This Row],[Age]]&lt;26,"18-25",IF(Budgetingandspending[[#This Row],[Age]]&lt;36,"26-35",IF(Budgetingandspending[[#This Row],[Age]]&lt;46,"36-45","46+")))</f>
        <v>26-35</v>
      </c>
    </row>
    <row r="8046" spans="1:30" x14ac:dyDescent="0.3">
      <c r="A8046">
        <v>64311.49</v>
      </c>
      <c r="B8046">
        <v>34</v>
      </c>
      <c r="C8046">
        <v>3</v>
      </c>
      <c r="D8046" t="s">
        <v>29</v>
      </c>
      <c r="E8046" t="s">
        <v>30</v>
      </c>
      <c r="F8046">
        <v>12862.3</v>
      </c>
      <c r="G8046">
        <v>0</v>
      </c>
      <c r="H8046">
        <v>1833.62</v>
      </c>
      <c r="I8046">
        <v>7744.1</v>
      </c>
      <c r="J8046">
        <v>4409.09</v>
      </c>
      <c r="K8046">
        <v>1836.52</v>
      </c>
      <c r="L8046">
        <v>1895.68</v>
      </c>
      <c r="M8046">
        <v>4765.49</v>
      </c>
      <c r="N8046">
        <v>2039.71</v>
      </c>
      <c r="O8046">
        <v>3606.79</v>
      </c>
      <c r="P8046">
        <v>1186.98</v>
      </c>
      <c r="Q8046">
        <f>SUM(Budgetingandspending[[#This Row],[Rent]:[Miscellaneous]])</f>
        <v>42180.28</v>
      </c>
      <c r="R80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31.21</v>
      </c>
      <c r="S8046">
        <v>11.04</v>
      </c>
      <c r="T8046">
        <v>7100.96</v>
      </c>
      <c r="U8046">
        <v>22131.22</v>
      </c>
      <c r="V8046">
        <v>2015.63</v>
      </c>
      <c r="W8046">
        <v>1123.97</v>
      </c>
      <c r="X8046">
        <v>230.81</v>
      </c>
      <c r="Y8046">
        <v>199.24</v>
      </c>
      <c r="Z8046">
        <v>994.79</v>
      </c>
      <c r="AA8046">
        <v>97.54</v>
      </c>
      <c r="AB8046">
        <v>145.41999999999999</v>
      </c>
      <c r="AC8046">
        <v>69.11</v>
      </c>
      <c r="AD8046" t="str">
        <f>IF(Budgetingandspending[[#This Row],[Age]]&lt;26,"18-25",IF(Budgetingandspending[[#This Row],[Age]]&lt;36,"26-35",IF(Budgetingandspending[[#This Row],[Age]]&lt;46,"36-45","46+")))</f>
        <v>26-35</v>
      </c>
    </row>
    <row r="8047" spans="1:30" x14ac:dyDescent="0.3">
      <c r="A8047">
        <v>56399.34</v>
      </c>
      <c r="B8047">
        <v>57</v>
      </c>
      <c r="C8047">
        <v>0</v>
      </c>
      <c r="D8047" t="s">
        <v>27</v>
      </c>
      <c r="E8047" t="s">
        <v>32</v>
      </c>
      <c r="F8047">
        <v>8459.9</v>
      </c>
      <c r="G8047">
        <v>9910.86</v>
      </c>
      <c r="H8047">
        <v>2225.37</v>
      </c>
      <c r="I8047">
        <v>7141.53</v>
      </c>
      <c r="J8047">
        <v>3266.91</v>
      </c>
      <c r="K8047">
        <v>1953.65</v>
      </c>
      <c r="L8047">
        <v>1810.76</v>
      </c>
      <c r="M8047">
        <v>3700.95</v>
      </c>
      <c r="N8047">
        <v>2307.42</v>
      </c>
      <c r="O8047">
        <v>0</v>
      </c>
      <c r="P8047">
        <v>1143.07</v>
      </c>
      <c r="Q8047">
        <f>SUM(Budgetingandspending[[#This Row],[Rent]:[Miscellaneous]])</f>
        <v>41920.42</v>
      </c>
      <c r="R80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78.919999999998</v>
      </c>
      <c r="S8047">
        <v>14.51</v>
      </c>
      <c r="T8047">
        <v>8185.3</v>
      </c>
      <c r="U8047">
        <v>14478.93</v>
      </c>
      <c r="V8047">
        <v>579.29999999999995</v>
      </c>
      <c r="W8047">
        <v>709.86</v>
      </c>
      <c r="X8047">
        <v>290.27</v>
      </c>
      <c r="Y8047">
        <v>167.42</v>
      </c>
      <c r="Z8047">
        <v>339.12</v>
      </c>
      <c r="AA8047">
        <v>6.64</v>
      </c>
      <c r="AB8047">
        <v>0</v>
      </c>
      <c r="AC8047">
        <v>208.89</v>
      </c>
      <c r="AD8047" t="str">
        <f>IF(Budgetingandspending[[#This Row],[Age]]&lt;26,"18-25",IF(Budgetingandspending[[#This Row],[Age]]&lt;36,"26-35",IF(Budgetingandspending[[#This Row],[Age]]&lt;46,"36-45","46+")))</f>
        <v>46+</v>
      </c>
    </row>
    <row r="8048" spans="1:30" x14ac:dyDescent="0.3">
      <c r="A8048">
        <v>18134.580000000002</v>
      </c>
      <c r="B8048">
        <v>25</v>
      </c>
      <c r="C8048">
        <v>1</v>
      </c>
      <c r="D8048" t="s">
        <v>33</v>
      </c>
      <c r="E8048" t="s">
        <v>32</v>
      </c>
      <c r="F8048">
        <v>2720.19</v>
      </c>
      <c r="G8048">
        <v>2294.88</v>
      </c>
      <c r="H8048">
        <v>733.85</v>
      </c>
      <c r="I8048">
        <v>2665.25</v>
      </c>
      <c r="J8048">
        <v>964.31</v>
      </c>
      <c r="K8048">
        <v>504.52</v>
      </c>
      <c r="L8048">
        <v>603.04999999999995</v>
      </c>
      <c r="M8048">
        <v>845.66</v>
      </c>
      <c r="N8048">
        <v>824.21</v>
      </c>
      <c r="O8048">
        <v>1281.46</v>
      </c>
      <c r="P8048">
        <v>354.07</v>
      </c>
      <c r="Q8048">
        <f>SUM(Budgetingandspending[[#This Row],[Rent]:[Miscellaneous]])</f>
        <v>13791.449999999997</v>
      </c>
      <c r="R80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43.1300000000047</v>
      </c>
      <c r="S8048">
        <v>9.75</v>
      </c>
      <c r="T8048">
        <v>1768.36</v>
      </c>
      <c r="U8048">
        <v>4343.13</v>
      </c>
      <c r="V8048">
        <v>189.09</v>
      </c>
      <c r="W8048">
        <v>196.42</v>
      </c>
      <c r="X8048">
        <v>151.34</v>
      </c>
      <c r="Y8048">
        <v>41.29</v>
      </c>
      <c r="Z8048">
        <v>91.93</v>
      </c>
      <c r="AA8048">
        <v>21.17</v>
      </c>
      <c r="AB8048">
        <v>29.67</v>
      </c>
      <c r="AC8048">
        <v>27.44</v>
      </c>
      <c r="AD8048" t="str">
        <f>IF(Budgetingandspending[[#This Row],[Age]]&lt;26,"18-25",IF(Budgetingandspending[[#This Row],[Age]]&lt;36,"26-35",IF(Budgetingandspending[[#This Row],[Age]]&lt;46,"36-45","46+")))</f>
        <v>18-25</v>
      </c>
    </row>
    <row r="8049" spans="1:30" x14ac:dyDescent="0.3">
      <c r="A8049">
        <v>17044.57</v>
      </c>
      <c r="B8049">
        <v>40</v>
      </c>
      <c r="C8049">
        <v>4</v>
      </c>
      <c r="D8049" t="s">
        <v>29</v>
      </c>
      <c r="E8049" t="s">
        <v>30</v>
      </c>
      <c r="F8049">
        <v>3408.91</v>
      </c>
      <c r="G8049">
        <v>2854.38</v>
      </c>
      <c r="H8049">
        <v>702.07</v>
      </c>
      <c r="I8049">
        <v>2415.58</v>
      </c>
      <c r="J8049">
        <v>1093.6400000000001</v>
      </c>
      <c r="K8049">
        <v>355.22</v>
      </c>
      <c r="L8049">
        <v>547.44000000000005</v>
      </c>
      <c r="M8049">
        <v>1243.28</v>
      </c>
      <c r="N8049">
        <v>556.51</v>
      </c>
      <c r="O8049">
        <v>1010.17</v>
      </c>
      <c r="P8049">
        <v>309.95999999999998</v>
      </c>
      <c r="Q8049">
        <f>SUM(Budgetingandspending[[#This Row],[Rent]:[Miscellaneous]])</f>
        <v>14497.159999999998</v>
      </c>
      <c r="R80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7.4100000000017</v>
      </c>
      <c r="S8049">
        <v>6.19</v>
      </c>
      <c r="T8049">
        <v>1055.46</v>
      </c>
      <c r="U8049">
        <v>2547.42</v>
      </c>
      <c r="V8049">
        <v>209.25</v>
      </c>
      <c r="W8049">
        <v>54.7</v>
      </c>
      <c r="X8049">
        <v>60.55</v>
      </c>
      <c r="Y8049">
        <v>58.83</v>
      </c>
      <c r="Z8049">
        <v>86.17</v>
      </c>
      <c r="AA8049">
        <v>16.84</v>
      </c>
      <c r="AB8049">
        <v>6.26</v>
      </c>
      <c r="AC8049">
        <v>27.22</v>
      </c>
      <c r="AD8049" t="str">
        <f>IF(Budgetingandspending[[#This Row],[Age]]&lt;26,"18-25",IF(Budgetingandspending[[#This Row],[Age]]&lt;36,"26-35",IF(Budgetingandspending[[#This Row],[Age]]&lt;46,"36-45","46+")))</f>
        <v>36-45</v>
      </c>
    </row>
    <row r="8050" spans="1:30" x14ac:dyDescent="0.3">
      <c r="A8050">
        <v>10662.14</v>
      </c>
      <c r="B8050">
        <v>24</v>
      </c>
      <c r="C8050">
        <v>1</v>
      </c>
      <c r="D8050" t="s">
        <v>29</v>
      </c>
      <c r="E8050" t="s">
        <v>28</v>
      </c>
      <c r="F8050">
        <v>3198.64</v>
      </c>
      <c r="G8050">
        <v>0</v>
      </c>
      <c r="H8050">
        <v>337.18</v>
      </c>
      <c r="I8050">
        <v>1559.01</v>
      </c>
      <c r="J8050">
        <v>710.16</v>
      </c>
      <c r="K8050">
        <v>353.74</v>
      </c>
      <c r="L8050">
        <v>333.02</v>
      </c>
      <c r="M8050">
        <v>845.1</v>
      </c>
      <c r="N8050">
        <v>519.72</v>
      </c>
      <c r="O8050">
        <v>639.27</v>
      </c>
      <c r="P8050">
        <v>177.05</v>
      </c>
      <c r="Q8050">
        <f>SUM(Budgetingandspending[[#This Row],[Rent]:[Miscellaneous]])</f>
        <v>8672.89</v>
      </c>
      <c r="R80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9.25</v>
      </c>
      <c r="S8050">
        <v>8.85</v>
      </c>
      <c r="T8050">
        <v>943.13</v>
      </c>
      <c r="U8050">
        <v>1989.25</v>
      </c>
      <c r="V8050">
        <v>210.75</v>
      </c>
      <c r="W8050">
        <v>163.51</v>
      </c>
      <c r="X8050">
        <v>96.5</v>
      </c>
      <c r="Y8050">
        <v>36.18</v>
      </c>
      <c r="Z8050">
        <v>66.09</v>
      </c>
      <c r="AA8050">
        <v>2.0299999999999998</v>
      </c>
      <c r="AB8050">
        <v>3.53</v>
      </c>
      <c r="AC8050">
        <v>49.53</v>
      </c>
      <c r="AD8050" t="str">
        <f>IF(Budgetingandspending[[#This Row],[Age]]&lt;26,"18-25",IF(Budgetingandspending[[#This Row],[Age]]&lt;36,"26-35",IF(Budgetingandspending[[#This Row],[Age]]&lt;46,"36-45","46+")))</f>
        <v>18-25</v>
      </c>
    </row>
    <row r="8051" spans="1:30" x14ac:dyDescent="0.3">
      <c r="A8051">
        <v>32082.01</v>
      </c>
      <c r="B8051">
        <v>49</v>
      </c>
      <c r="C8051">
        <v>4</v>
      </c>
      <c r="D8051" t="s">
        <v>27</v>
      </c>
      <c r="E8051" t="s">
        <v>32</v>
      </c>
      <c r="F8051">
        <v>4812.3</v>
      </c>
      <c r="G8051">
        <v>0</v>
      </c>
      <c r="H8051">
        <v>1137.9100000000001</v>
      </c>
      <c r="I8051">
        <v>4343.47</v>
      </c>
      <c r="J8051">
        <v>2345.38</v>
      </c>
      <c r="K8051">
        <v>1355.49</v>
      </c>
      <c r="L8051">
        <v>927.02</v>
      </c>
      <c r="M8051">
        <v>1940.58</v>
      </c>
      <c r="N8051">
        <v>1244.6099999999999</v>
      </c>
      <c r="O8051">
        <v>2837.85</v>
      </c>
      <c r="P8051">
        <v>391.19</v>
      </c>
      <c r="Q8051">
        <f>SUM(Budgetingandspending[[#This Row],[Rent]:[Miscellaneous]])</f>
        <v>21335.8</v>
      </c>
      <c r="R80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46.21</v>
      </c>
      <c r="S8051">
        <v>5.46</v>
      </c>
      <c r="T8051">
        <v>1752.63</v>
      </c>
      <c r="U8051">
        <v>10746.2</v>
      </c>
      <c r="V8051">
        <v>909.56</v>
      </c>
      <c r="W8051">
        <v>400.79</v>
      </c>
      <c r="X8051">
        <v>79.739999999999995</v>
      </c>
      <c r="Y8051">
        <v>65.27</v>
      </c>
      <c r="Z8051">
        <v>173.69</v>
      </c>
      <c r="AA8051">
        <v>54.31</v>
      </c>
      <c r="AB8051">
        <v>91.29</v>
      </c>
      <c r="AC8051">
        <v>65.760000000000005</v>
      </c>
      <c r="AD8051" t="str">
        <f>IF(Budgetingandspending[[#This Row],[Age]]&lt;26,"18-25",IF(Budgetingandspending[[#This Row],[Age]]&lt;36,"26-35",IF(Budgetingandspending[[#This Row],[Age]]&lt;46,"36-45","46+")))</f>
        <v>46+</v>
      </c>
    </row>
    <row r="8052" spans="1:30" x14ac:dyDescent="0.3">
      <c r="A8052">
        <v>12640.06</v>
      </c>
      <c r="B8052">
        <v>41</v>
      </c>
      <c r="C8052">
        <v>2</v>
      </c>
      <c r="D8052" t="s">
        <v>31</v>
      </c>
      <c r="E8052" t="s">
        <v>28</v>
      </c>
      <c r="F8052">
        <v>3792.02</v>
      </c>
      <c r="G8052">
        <v>0</v>
      </c>
      <c r="H8052">
        <v>295.12</v>
      </c>
      <c r="I8052">
        <v>1663.82</v>
      </c>
      <c r="J8052">
        <v>661.99</v>
      </c>
      <c r="K8052">
        <v>376.08</v>
      </c>
      <c r="L8052">
        <v>500.43</v>
      </c>
      <c r="M8052">
        <v>645.01</v>
      </c>
      <c r="N8052">
        <v>380.41</v>
      </c>
      <c r="O8052">
        <v>801.74</v>
      </c>
      <c r="P8052">
        <v>218.16</v>
      </c>
      <c r="Q8052">
        <f>SUM(Budgetingandspending[[#This Row],[Rent]:[Miscellaneous]])</f>
        <v>9334.7800000000007</v>
      </c>
      <c r="R80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5.2799999999988</v>
      </c>
      <c r="S8052">
        <v>7.37</v>
      </c>
      <c r="T8052">
        <v>931.06</v>
      </c>
      <c r="U8052">
        <v>3305.29</v>
      </c>
      <c r="V8052">
        <v>111.34</v>
      </c>
      <c r="W8052">
        <v>161.82</v>
      </c>
      <c r="X8052">
        <v>37.1</v>
      </c>
      <c r="Y8052">
        <v>82.19</v>
      </c>
      <c r="Z8052">
        <v>34.68</v>
      </c>
      <c r="AA8052">
        <v>14.18</v>
      </c>
      <c r="AB8052">
        <v>33.82</v>
      </c>
      <c r="AC8052">
        <v>37.67</v>
      </c>
      <c r="AD8052" t="str">
        <f>IF(Budgetingandspending[[#This Row],[Age]]&lt;26,"18-25",IF(Budgetingandspending[[#This Row],[Age]]&lt;36,"26-35",IF(Budgetingandspending[[#This Row],[Age]]&lt;46,"36-45","46+")))</f>
        <v>36-45</v>
      </c>
    </row>
    <row r="8053" spans="1:30" x14ac:dyDescent="0.3">
      <c r="A8053">
        <v>11696.2</v>
      </c>
      <c r="B8053">
        <v>18</v>
      </c>
      <c r="C8053">
        <v>2</v>
      </c>
      <c r="D8053" t="s">
        <v>27</v>
      </c>
      <c r="E8053" t="s">
        <v>32</v>
      </c>
      <c r="F8053">
        <v>1754.43</v>
      </c>
      <c r="G8053">
        <v>0</v>
      </c>
      <c r="H8053">
        <v>444.5</v>
      </c>
      <c r="I8053">
        <v>1313.22</v>
      </c>
      <c r="J8053">
        <v>651.01</v>
      </c>
      <c r="K8053">
        <v>440.03</v>
      </c>
      <c r="L8053">
        <v>549.39</v>
      </c>
      <c r="M8053">
        <v>528.66</v>
      </c>
      <c r="N8053">
        <v>418.25</v>
      </c>
      <c r="O8053">
        <v>1067.3900000000001</v>
      </c>
      <c r="P8053">
        <v>132.94</v>
      </c>
      <c r="Q8053">
        <f>SUM(Budgetingandspending[[#This Row],[Rent]:[Miscellaneous]])</f>
        <v>7299.8200000000006</v>
      </c>
      <c r="R80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96.38</v>
      </c>
      <c r="S8053">
        <v>5.8</v>
      </c>
      <c r="T8053">
        <v>678.82</v>
      </c>
      <c r="U8053">
        <v>4396.38</v>
      </c>
      <c r="V8053">
        <v>220.78</v>
      </c>
      <c r="W8053">
        <v>76.48</v>
      </c>
      <c r="X8053">
        <v>40.42</v>
      </c>
      <c r="Y8053">
        <v>112.25</v>
      </c>
      <c r="Z8053">
        <v>135.06</v>
      </c>
      <c r="AA8053">
        <v>11.37</v>
      </c>
      <c r="AB8053">
        <v>40.92</v>
      </c>
      <c r="AC8053">
        <v>28.1</v>
      </c>
      <c r="AD8053" t="str">
        <f>IF(Budgetingandspending[[#This Row],[Age]]&lt;26,"18-25",IF(Budgetingandspending[[#This Row],[Age]]&lt;36,"26-35",IF(Budgetingandspending[[#This Row],[Age]]&lt;46,"36-45","46+")))</f>
        <v>18-25</v>
      </c>
    </row>
    <row r="8054" spans="1:30" x14ac:dyDescent="0.3">
      <c r="A8054">
        <v>21375.49</v>
      </c>
      <c r="B8054">
        <v>64</v>
      </c>
      <c r="C8054">
        <v>3</v>
      </c>
      <c r="D8054" t="s">
        <v>27</v>
      </c>
      <c r="E8054" t="s">
        <v>30</v>
      </c>
      <c r="F8054">
        <v>4275.1000000000004</v>
      </c>
      <c r="G8054">
        <v>0</v>
      </c>
      <c r="H8054">
        <v>725.31</v>
      </c>
      <c r="I8054">
        <v>2514.91</v>
      </c>
      <c r="J8054">
        <v>1214.1300000000001</v>
      </c>
      <c r="K8054">
        <v>620.19000000000005</v>
      </c>
      <c r="L8054">
        <v>910.64</v>
      </c>
      <c r="M8054">
        <v>896.96</v>
      </c>
      <c r="N8054">
        <v>704.86</v>
      </c>
      <c r="O8054">
        <v>1896.84</v>
      </c>
      <c r="P8054">
        <v>272.06</v>
      </c>
      <c r="Q8054">
        <f>SUM(Budgetingandspending[[#This Row],[Rent]:[Miscellaneous]])</f>
        <v>14031.000000000002</v>
      </c>
      <c r="R80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44.49</v>
      </c>
      <c r="S8054">
        <v>7.1</v>
      </c>
      <c r="T8054">
        <v>1517.2</v>
      </c>
      <c r="U8054">
        <v>7344.48</v>
      </c>
      <c r="V8054">
        <v>696.27</v>
      </c>
      <c r="W8054">
        <v>276.06</v>
      </c>
      <c r="X8054">
        <v>117.52</v>
      </c>
      <c r="Y8054">
        <v>165.35</v>
      </c>
      <c r="Z8054">
        <v>237.96</v>
      </c>
      <c r="AA8054">
        <v>19.829999999999998</v>
      </c>
      <c r="AB8054">
        <v>7.49</v>
      </c>
      <c r="AC8054">
        <v>60.9</v>
      </c>
      <c r="AD8054" t="str">
        <f>IF(Budgetingandspending[[#This Row],[Age]]&lt;26,"18-25",IF(Budgetingandspending[[#This Row],[Age]]&lt;36,"26-35",IF(Budgetingandspending[[#This Row],[Age]]&lt;46,"36-45","46+")))</f>
        <v>46+</v>
      </c>
    </row>
    <row r="8055" spans="1:30" x14ac:dyDescent="0.3">
      <c r="A8055">
        <v>20284.810000000001</v>
      </c>
      <c r="B8055">
        <v>64</v>
      </c>
      <c r="C8055">
        <v>1</v>
      </c>
      <c r="D8055" t="s">
        <v>29</v>
      </c>
      <c r="E8055" t="s">
        <v>32</v>
      </c>
      <c r="F8055">
        <v>3042.72</v>
      </c>
      <c r="G8055">
        <v>0</v>
      </c>
      <c r="H8055">
        <v>521.41</v>
      </c>
      <c r="I8055">
        <v>2087.27</v>
      </c>
      <c r="J8055">
        <v>1346.12</v>
      </c>
      <c r="K8055">
        <v>445.63</v>
      </c>
      <c r="L8055">
        <v>529.66</v>
      </c>
      <c r="M8055">
        <v>1359.58</v>
      </c>
      <c r="N8055">
        <v>815.43</v>
      </c>
      <c r="O8055">
        <v>1932.66</v>
      </c>
      <c r="P8055">
        <v>463.95</v>
      </c>
      <c r="Q8055">
        <f>SUM(Budgetingandspending[[#This Row],[Rent]:[Miscellaneous]])</f>
        <v>12544.43</v>
      </c>
      <c r="R80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40.380000000001</v>
      </c>
      <c r="S8055">
        <v>5.67</v>
      </c>
      <c r="T8055">
        <v>1151.1400000000001</v>
      </c>
      <c r="U8055">
        <v>7740.37</v>
      </c>
      <c r="V8055">
        <v>252.76</v>
      </c>
      <c r="W8055">
        <v>253.2</v>
      </c>
      <c r="X8055">
        <v>121.58</v>
      </c>
      <c r="Y8055">
        <v>84.36</v>
      </c>
      <c r="Z8055">
        <v>363.97</v>
      </c>
      <c r="AA8055">
        <v>25.97</v>
      </c>
      <c r="AB8055">
        <v>56.35</v>
      </c>
      <c r="AC8055">
        <v>44.69</v>
      </c>
      <c r="AD8055" t="str">
        <f>IF(Budgetingandspending[[#This Row],[Age]]&lt;26,"18-25",IF(Budgetingandspending[[#This Row],[Age]]&lt;36,"26-35",IF(Budgetingandspending[[#This Row],[Age]]&lt;46,"36-45","46+")))</f>
        <v>46+</v>
      </c>
    </row>
    <row r="8056" spans="1:30" x14ac:dyDescent="0.3">
      <c r="A8056">
        <v>19507.8</v>
      </c>
      <c r="B8056">
        <v>53</v>
      </c>
      <c r="C8056">
        <v>0</v>
      </c>
      <c r="D8056" t="s">
        <v>27</v>
      </c>
      <c r="E8056" t="s">
        <v>30</v>
      </c>
      <c r="F8056">
        <v>3901.56</v>
      </c>
      <c r="G8056">
        <v>0</v>
      </c>
      <c r="H8056">
        <v>678.54</v>
      </c>
      <c r="I8056">
        <v>2512.3200000000002</v>
      </c>
      <c r="J8056">
        <v>1216.8599999999999</v>
      </c>
      <c r="K8056">
        <v>948.43</v>
      </c>
      <c r="L8056">
        <v>406.6</v>
      </c>
      <c r="M8056">
        <v>1163.95</v>
      </c>
      <c r="N8056">
        <v>885.34</v>
      </c>
      <c r="O8056">
        <v>0</v>
      </c>
      <c r="P8056">
        <v>495.59</v>
      </c>
      <c r="Q8056">
        <f>SUM(Budgetingandspending[[#This Row],[Rent]:[Miscellaneous]])</f>
        <v>12209.190000000002</v>
      </c>
      <c r="R80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98.6099999999969</v>
      </c>
      <c r="S8056">
        <v>7.94</v>
      </c>
      <c r="T8056">
        <v>1549.7</v>
      </c>
      <c r="U8056">
        <v>7298.61</v>
      </c>
      <c r="V8056">
        <v>395.28</v>
      </c>
      <c r="W8056">
        <v>299.60000000000002</v>
      </c>
      <c r="X8056">
        <v>253.39</v>
      </c>
      <c r="Y8056">
        <v>57.83</v>
      </c>
      <c r="Z8056">
        <v>264.91000000000003</v>
      </c>
      <c r="AA8056">
        <v>31.46</v>
      </c>
      <c r="AB8056">
        <v>0</v>
      </c>
      <c r="AC8056">
        <v>70.569999999999993</v>
      </c>
      <c r="AD8056" t="str">
        <f>IF(Budgetingandspending[[#This Row],[Age]]&lt;26,"18-25",IF(Budgetingandspending[[#This Row],[Age]]&lt;36,"26-35",IF(Budgetingandspending[[#This Row],[Age]]&lt;46,"36-45","46+")))</f>
        <v>46+</v>
      </c>
    </row>
    <row r="8057" spans="1:30" x14ac:dyDescent="0.3">
      <c r="A8057">
        <v>43569.31</v>
      </c>
      <c r="B8057">
        <v>44</v>
      </c>
      <c r="C8057">
        <v>4</v>
      </c>
      <c r="D8057" t="s">
        <v>27</v>
      </c>
      <c r="E8057" t="s">
        <v>32</v>
      </c>
      <c r="F8057">
        <v>6535.4</v>
      </c>
      <c r="G8057">
        <v>8464.73</v>
      </c>
      <c r="H8057">
        <v>1326.46</v>
      </c>
      <c r="I8057">
        <v>5750.18</v>
      </c>
      <c r="J8057">
        <v>3101.04</v>
      </c>
      <c r="K8057">
        <v>1545.63</v>
      </c>
      <c r="L8057">
        <v>1515.03</v>
      </c>
      <c r="M8057">
        <v>2671.76</v>
      </c>
      <c r="N8057">
        <v>1521.77</v>
      </c>
      <c r="O8057">
        <v>3253.65</v>
      </c>
      <c r="P8057">
        <v>598.37</v>
      </c>
      <c r="Q8057">
        <f>SUM(Budgetingandspending[[#This Row],[Rent]:[Miscellaneous]])</f>
        <v>36284.020000000004</v>
      </c>
      <c r="R80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85.2899999999936</v>
      </c>
      <c r="S8057">
        <v>11.86</v>
      </c>
      <c r="T8057">
        <v>5167.09</v>
      </c>
      <c r="U8057">
        <v>7285.3</v>
      </c>
      <c r="V8057">
        <v>654.4</v>
      </c>
      <c r="W8057">
        <v>762.6</v>
      </c>
      <c r="X8057">
        <v>283.10000000000002</v>
      </c>
      <c r="Y8057">
        <v>99.74</v>
      </c>
      <c r="Z8057">
        <v>785.88</v>
      </c>
      <c r="AA8057">
        <v>44.4</v>
      </c>
      <c r="AB8057">
        <v>22.66</v>
      </c>
      <c r="AC8057">
        <v>38.659999999999997</v>
      </c>
      <c r="AD8057" t="str">
        <f>IF(Budgetingandspending[[#This Row],[Age]]&lt;26,"18-25",IF(Budgetingandspending[[#This Row],[Age]]&lt;36,"26-35",IF(Budgetingandspending[[#This Row],[Age]]&lt;46,"36-45","46+")))</f>
        <v>36-45</v>
      </c>
    </row>
    <row r="8058" spans="1:30" x14ac:dyDescent="0.3">
      <c r="A8058">
        <v>31958.42</v>
      </c>
      <c r="B8058">
        <v>23</v>
      </c>
      <c r="C8058">
        <v>2</v>
      </c>
      <c r="D8058" t="s">
        <v>31</v>
      </c>
      <c r="E8058" t="s">
        <v>30</v>
      </c>
      <c r="F8058">
        <v>6391.68</v>
      </c>
      <c r="G8058">
        <v>0</v>
      </c>
      <c r="H8058">
        <v>1266.72</v>
      </c>
      <c r="I8058">
        <v>4395.4799999999996</v>
      </c>
      <c r="J8058">
        <v>2423.04</v>
      </c>
      <c r="K8058">
        <v>1569.59</v>
      </c>
      <c r="L8058">
        <v>1379.56</v>
      </c>
      <c r="M8058">
        <v>1658.09</v>
      </c>
      <c r="N8058">
        <v>1328.79</v>
      </c>
      <c r="O8058">
        <v>3019.74</v>
      </c>
      <c r="P8058">
        <v>556.86</v>
      </c>
      <c r="Q8058">
        <f>SUM(Budgetingandspending[[#This Row],[Rent]:[Miscellaneous]])</f>
        <v>23989.550000000003</v>
      </c>
      <c r="R80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68.8699999999953</v>
      </c>
      <c r="S8058">
        <v>7.82</v>
      </c>
      <c r="T8058">
        <v>2500.5500000000002</v>
      </c>
      <c r="U8058">
        <v>7968.87</v>
      </c>
      <c r="V8058">
        <v>1115.1099999999999</v>
      </c>
      <c r="W8058">
        <v>140.75</v>
      </c>
      <c r="X8058">
        <v>374.2</v>
      </c>
      <c r="Y8058">
        <v>268.25</v>
      </c>
      <c r="Z8058">
        <v>435.29</v>
      </c>
      <c r="AA8058">
        <v>47.08</v>
      </c>
      <c r="AB8058">
        <v>16.46</v>
      </c>
      <c r="AC8058">
        <v>83.87</v>
      </c>
      <c r="AD8058" t="str">
        <f>IF(Budgetingandspending[[#This Row],[Age]]&lt;26,"18-25",IF(Budgetingandspending[[#This Row],[Age]]&lt;36,"26-35",IF(Budgetingandspending[[#This Row],[Age]]&lt;46,"36-45","46+")))</f>
        <v>18-25</v>
      </c>
    </row>
    <row r="8059" spans="1:30" x14ac:dyDescent="0.3">
      <c r="A8059">
        <v>23823.5</v>
      </c>
      <c r="B8059">
        <v>59</v>
      </c>
      <c r="C8059">
        <v>4</v>
      </c>
      <c r="D8059" t="s">
        <v>27</v>
      </c>
      <c r="E8059" t="s">
        <v>30</v>
      </c>
      <c r="F8059">
        <v>4764.7</v>
      </c>
      <c r="G8059">
        <v>0</v>
      </c>
      <c r="H8059">
        <v>1053.54</v>
      </c>
      <c r="I8059">
        <v>3402.05</v>
      </c>
      <c r="J8059">
        <v>1635.59</v>
      </c>
      <c r="K8059">
        <v>1181.98</v>
      </c>
      <c r="L8059">
        <v>1116.67</v>
      </c>
      <c r="M8059">
        <v>1110.74</v>
      </c>
      <c r="N8059">
        <v>1106.53</v>
      </c>
      <c r="O8059">
        <v>1593.8</v>
      </c>
      <c r="P8059">
        <v>569.91</v>
      </c>
      <c r="Q8059">
        <f>SUM(Budgetingandspending[[#This Row],[Rent]:[Miscellaneous]])</f>
        <v>17535.510000000002</v>
      </c>
      <c r="R80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87.989999999998</v>
      </c>
      <c r="S8059">
        <v>8.56</v>
      </c>
      <c r="T8059">
        <v>2040.26</v>
      </c>
      <c r="U8059">
        <v>6287.99</v>
      </c>
      <c r="V8059">
        <v>635.16999999999996</v>
      </c>
      <c r="W8059">
        <v>154.33000000000001</v>
      </c>
      <c r="X8059">
        <v>337.38</v>
      </c>
      <c r="Y8059">
        <v>283.56</v>
      </c>
      <c r="Z8059">
        <v>75.180000000000007</v>
      </c>
      <c r="AA8059">
        <v>11.26</v>
      </c>
      <c r="AB8059">
        <v>41.36</v>
      </c>
      <c r="AC8059">
        <v>163.41</v>
      </c>
      <c r="AD8059" t="str">
        <f>IF(Budgetingandspending[[#This Row],[Age]]&lt;26,"18-25",IF(Budgetingandspending[[#This Row],[Age]]&lt;36,"26-35",IF(Budgetingandspending[[#This Row],[Age]]&lt;46,"36-45","46+")))</f>
        <v>46+</v>
      </c>
    </row>
    <row r="8060" spans="1:30" x14ac:dyDescent="0.3">
      <c r="A8060">
        <v>34730.129999999997</v>
      </c>
      <c r="B8060">
        <v>48</v>
      </c>
      <c r="C8060">
        <v>0</v>
      </c>
      <c r="D8060" t="s">
        <v>27</v>
      </c>
      <c r="E8060" t="s">
        <v>30</v>
      </c>
      <c r="F8060">
        <v>6946.03</v>
      </c>
      <c r="G8060">
        <v>0</v>
      </c>
      <c r="H8060">
        <v>1121.24</v>
      </c>
      <c r="I8060">
        <v>3985.76</v>
      </c>
      <c r="J8060">
        <v>2644.26</v>
      </c>
      <c r="K8060">
        <v>1451.2</v>
      </c>
      <c r="L8060">
        <v>1062.67</v>
      </c>
      <c r="M8060">
        <v>2251.8200000000002</v>
      </c>
      <c r="N8060">
        <v>1541.78</v>
      </c>
      <c r="O8060">
        <v>0</v>
      </c>
      <c r="P8060">
        <v>408.65</v>
      </c>
      <c r="Q8060">
        <f>SUM(Budgetingandspending[[#This Row],[Rent]:[Miscellaneous]])</f>
        <v>21413.41</v>
      </c>
      <c r="R80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16.719999999998</v>
      </c>
      <c r="S8060">
        <v>6.72</v>
      </c>
      <c r="T8060">
        <v>2334.5700000000002</v>
      </c>
      <c r="U8060">
        <v>13316.74</v>
      </c>
      <c r="V8060">
        <v>471.28</v>
      </c>
      <c r="W8060">
        <v>704.56</v>
      </c>
      <c r="X8060">
        <v>91.01</v>
      </c>
      <c r="Y8060">
        <v>166.86</v>
      </c>
      <c r="Z8060">
        <v>435.18</v>
      </c>
      <c r="AA8060">
        <v>67.540000000000006</v>
      </c>
      <c r="AB8060">
        <v>0</v>
      </c>
      <c r="AC8060">
        <v>99.66</v>
      </c>
      <c r="AD8060" t="str">
        <f>IF(Budgetingandspending[[#This Row],[Age]]&lt;26,"18-25",IF(Budgetingandspending[[#This Row],[Age]]&lt;36,"26-35",IF(Budgetingandspending[[#This Row],[Age]]&lt;46,"36-45","46+")))</f>
        <v>46+</v>
      </c>
    </row>
    <row r="8061" spans="1:30" x14ac:dyDescent="0.3">
      <c r="A8061">
        <v>13571.55</v>
      </c>
      <c r="B8061">
        <v>29</v>
      </c>
      <c r="C8061">
        <v>4</v>
      </c>
      <c r="D8061" t="s">
        <v>29</v>
      </c>
      <c r="E8061" t="s">
        <v>30</v>
      </c>
      <c r="F8061">
        <v>2714.31</v>
      </c>
      <c r="G8061">
        <v>1625.58</v>
      </c>
      <c r="H8061">
        <v>610.88</v>
      </c>
      <c r="I8061">
        <v>1477.34</v>
      </c>
      <c r="J8061">
        <v>946.52</v>
      </c>
      <c r="K8061">
        <v>316.19</v>
      </c>
      <c r="L8061">
        <v>461.92</v>
      </c>
      <c r="M8061">
        <v>951.6</v>
      </c>
      <c r="N8061">
        <v>554.12</v>
      </c>
      <c r="O8061">
        <v>1217.23</v>
      </c>
      <c r="P8061">
        <v>234.98</v>
      </c>
      <c r="Q8061">
        <f>SUM(Budgetingandspending[[#This Row],[Rent]:[Miscellaneous]])</f>
        <v>11110.669999999998</v>
      </c>
      <c r="R80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0.880000000001</v>
      </c>
      <c r="S8061">
        <v>9.64</v>
      </c>
      <c r="T8061">
        <v>1308.33</v>
      </c>
      <c r="U8061">
        <v>2460.89</v>
      </c>
      <c r="V8061">
        <v>99.07</v>
      </c>
      <c r="W8061">
        <v>92.67</v>
      </c>
      <c r="X8061">
        <v>79.489999999999995</v>
      </c>
      <c r="Y8061">
        <v>24.65</v>
      </c>
      <c r="Z8061">
        <v>230.33</v>
      </c>
      <c r="AA8061">
        <v>14.63</v>
      </c>
      <c r="AB8061">
        <v>25.57</v>
      </c>
      <c r="AC8061">
        <v>22.96</v>
      </c>
      <c r="AD8061" t="str">
        <f>IF(Budgetingandspending[[#This Row],[Age]]&lt;26,"18-25",IF(Budgetingandspending[[#This Row],[Age]]&lt;36,"26-35",IF(Budgetingandspending[[#This Row],[Age]]&lt;46,"36-45","46+")))</f>
        <v>26-35</v>
      </c>
    </row>
    <row r="8062" spans="1:30" x14ac:dyDescent="0.3">
      <c r="A8062">
        <v>32636.14</v>
      </c>
      <c r="B8062">
        <v>43</v>
      </c>
      <c r="C8062">
        <v>3</v>
      </c>
      <c r="D8062" t="s">
        <v>31</v>
      </c>
      <c r="E8062" t="s">
        <v>30</v>
      </c>
      <c r="F8062">
        <v>6527.23</v>
      </c>
      <c r="G8062">
        <v>3908.48</v>
      </c>
      <c r="H8062">
        <v>823</v>
      </c>
      <c r="I8062">
        <v>3455.1</v>
      </c>
      <c r="J8062">
        <v>2207.87</v>
      </c>
      <c r="K8062">
        <v>1236.49</v>
      </c>
      <c r="L8062">
        <v>697.17</v>
      </c>
      <c r="M8062">
        <v>2241.4499999999998</v>
      </c>
      <c r="N8062">
        <v>1446.06</v>
      </c>
      <c r="O8062">
        <v>2953.86</v>
      </c>
      <c r="P8062">
        <v>694.91</v>
      </c>
      <c r="Q8062">
        <f>SUM(Budgetingandspending[[#This Row],[Rent]:[Miscellaneous]])</f>
        <v>26191.620000000003</v>
      </c>
      <c r="R80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44.5199999999968</v>
      </c>
      <c r="S8062">
        <v>5.45</v>
      </c>
      <c r="T8062">
        <v>1779.62</v>
      </c>
      <c r="U8062">
        <v>6444.54</v>
      </c>
      <c r="V8062">
        <v>809.5</v>
      </c>
      <c r="W8062">
        <v>589.75</v>
      </c>
      <c r="X8062">
        <v>203.7</v>
      </c>
      <c r="Y8062">
        <v>196.77</v>
      </c>
      <c r="Z8062">
        <v>134.36000000000001</v>
      </c>
      <c r="AA8062">
        <v>44.12</v>
      </c>
      <c r="AB8062">
        <v>64.86</v>
      </c>
      <c r="AC8062">
        <v>197.64</v>
      </c>
      <c r="AD8062" t="str">
        <f>IF(Budgetingandspending[[#This Row],[Age]]&lt;26,"18-25",IF(Budgetingandspending[[#This Row],[Age]]&lt;36,"26-35",IF(Budgetingandspending[[#This Row],[Age]]&lt;46,"36-45","46+")))</f>
        <v>36-45</v>
      </c>
    </row>
    <row r="8063" spans="1:30" x14ac:dyDescent="0.3">
      <c r="A8063">
        <v>33841.21</v>
      </c>
      <c r="B8063">
        <v>42</v>
      </c>
      <c r="C8063">
        <v>0</v>
      </c>
      <c r="D8063" t="s">
        <v>27</v>
      </c>
      <c r="E8063" t="s">
        <v>32</v>
      </c>
      <c r="F8063">
        <v>5076.18</v>
      </c>
      <c r="G8063">
        <v>0</v>
      </c>
      <c r="H8063">
        <v>1322.26</v>
      </c>
      <c r="I8063">
        <v>4302.55</v>
      </c>
      <c r="J8063">
        <v>2239.42</v>
      </c>
      <c r="K8063">
        <v>1598.98</v>
      </c>
      <c r="L8063">
        <v>869.66</v>
      </c>
      <c r="M8063">
        <v>2635.94</v>
      </c>
      <c r="N8063">
        <v>1489.14</v>
      </c>
      <c r="O8063">
        <v>0</v>
      </c>
      <c r="P8063">
        <v>498.81</v>
      </c>
      <c r="Q8063">
        <f>SUM(Budgetingandspending[[#This Row],[Rent]:[Miscellaneous]])</f>
        <v>20032.940000000002</v>
      </c>
      <c r="R80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08.269999999997</v>
      </c>
      <c r="S8063">
        <v>9.2200000000000006</v>
      </c>
      <c r="T8063">
        <v>3118.94</v>
      </c>
      <c r="U8063">
        <v>13808.28</v>
      </c>
      <c r="V8063">
        <v>491.36</v>
      </c>
      <c r="W8063">
        <v>443.76</v>
      </c>
      <c r="X8063">
        <v>372.3</v>
      </c>
      <c r="Y8063">
        <v>49.05</v>
      </c>
      <c r="Z8063">
        <v>304.89</v>
      </c>
      <c r="AA8063">
        <v>49.16</v>
      </c>
      <c r="AB8063">
        <v>0</v>
      </c>
      <c r="AC8063">
        <v>76.400000000000006</v>
      </c>
      <c r="AD8063" t="str">
        <f>IF(Budgetingandspending[[#This Row],[Age]]&lt;26,"18-25",IF(Budgetingandspending[[#This Row],[Age]]&lt;36,"26-35",IF(Budgetingandspending[[#This Row],[Age]]&lt;46,"36-45","46+")))</f>
        <v>36-45</v>
      </c>
    </row>
    <row r="8064" spans="1:30" x14ac:dyDescent="0.3">
      <c r="A8064">
        <v>9013.83</v>
      </c>
      <c r="B8064">
        <v>21</v>
      </c>
      <c r="C8064">
        <v>0</v>
      </c>
      <c r="D8064" t="s">
        <v>31</v>
      </c>
      <c r="E8064" t="s">
        <v>30</v>
      </c>
      <c r="F8064">
        <v>1802.77</v>
      </c>
      <c r="G8064">
        <v>787.63</v>
      </c>
      <c r="H8064">
        <v>296.37</v>
      </c>
      <c r="I8064">
        <v>1021.9</v>
      </c>
      <c r="J8064">
        <v>586.37</v>
      </c>
      <c r="K8064">
        <v>392.84</v>
      </c>
      <c r="L8064">
        <v>381.11</v>
      </c>
      <c r="M8064">
        <v>400.39</v>
      </c>
      <c r="N8064">
        <v>335.58</v>
      </c>
      <c r="O8064">
        <v>0</v>
      </c>
      <c r="P8064">
        <v>189.44</v>
      </c>
      <c r="Q8064">
        <f>SUM(Budgetingandspending[[#This Row],[Rent]:[Miscellaneous]])</f>
        <v>6194.4</v>
      </c>
      <c r="R80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9.4300000000003</v>
      </c>
      <c r="S8064">
        <v>8.61</v>
      </c>
      <c r="T8064">
        <v>775.92</v>
      </c>
      <c r="U8064">
        <v>2819.44</v>
      </c>
      <c r="V8064">
        <v>280.45999999999998</v>
      </c>
      <c r="W8064">
        <v>33.909999999999997</v>
      </c>
      <c r="X8064">
        <v>32.06</v>
      </c>
      <c r="Y8064">
        <v>41.16</v>
      </c>
      <c r="Z8064">
        <v>54.41</v>
      </c>
      <c r="AA8064">
        <v>5.64</v>
      </c>
      <c r="AB8064">
        <v>0</v>
      </c>
      <c r="AC8064">
        <v>54</v>
      </c>
      <c r="AD8064" t="str">
        <f>IF(Budgetingandspending[[#This Row],[Age]]&lt;26,"18-25",IF(Budgetingandspending[[#This Row],[Age]]&lt;36,"26-35",IF(Budgetingandspending[[#This Row],[Age]]&lt;46,"36-45","46+")))</f>
        <v>18-25</v>
      </c>
    </row>
    <row r="8065" spans="1:30" x14ac:dyDescent="0.3">
      <c r="A8065">
        <v>66536.61</v>
      </c>
      <c r="B8065">
        <v>23</v>
      </c>
      <c r="C8065">
        <v>4</v>
      </c>
      <c r="D8065" t="s">
        <v>31</v>
      </c>
      <c r="E8065" t="s">
        <v>30</v>
      </c>
      <c r="F8065">
        <v>13307.32</v>
      </c>
      <c r="G8065">
        <v>0</v>
      </c>
      <c r="H8065">
        <v>2081.77</v>
      </c>
      <c r="I8065">
        <v>7308.56</v>
      </c>
      <c r="J8065">
        <v>3666.35</v>
      </c>
      <c r="K8065">
        <v>3102</v>
      </c>
      <c r="L8065">
        <v>1945.74</v>
      </c>
      <c r="M8065">
        <v>3909.59</v>
      </c>
      <c r="N8065">
        <v>2573.89</v>
      </c>
      <c r="O8065">
        <v>5500.72</v>
      </c>
      <c r="P8065">
        <v>1766.54</v>
      </c>
      <c r="Q8065">
        <f>SUM(Budgetingandspending[[#This Row],[Rent]:[Miscellaneous]])</f>
        <v>45162.48</v>
      </c>
      <c r="R80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74.129999999997</v>
      </c>
      <c r="S8065">
        <v>11.06</v>
      </c>
      <c r="T8065">
        <v>7359.96</v>
      </c>
      <c r="U8065">
        <v>21374.13</v>
      </c>
      <c r="V8065">
        <v>2115.94</v>
      </c>
      <c r="W8065">
        <v>891.16</v>
      </c>
      <c r="X8065">
        <v>601.92999999999995</v>
      </c>
      <c r="Y8065">
        <v>525.9</v>
      </c>
      <c r="Z8065">
        <v>285.70999999999998</v>
      </c>
      <c r="AA8065">
        <v>65.989999999999995</v>
      </c>
      <c r="AB8065">
        <v>125.54</v>
      </c>
      <c r="AC8065">
        <v>343.6</v>
      </c>
      <c r="AD8065" t="str">
        <f>IF(Budgetingandspending[[#This Row],[Age]]&lt;26,"18-25",IF(Budgetingandspending[[#This Row],[Age]]&lt;36,"26-35",IF(Budgetingandspending[[#This Row],[Age]]&lt;46,"36-45","46+")))</f>
        <v>18-25</v>
      </c>
    </row>
    <row r="8066" spans="1:30" x14ac:dyDescent="0.3">
      <c r="A8066">
        <v>14821.08</v>
      </c>
      <c r="B8066">
        <v>63</v>
      </c>
      <c r="C8066">
        <v>4</v>
      </c>
      <c r="D8066" t="s">
        <v>29</v>
      </c>
      <c r="E8066" t="s">
        <v>28</v>
      </c>
      <c r="F8066">
        <v>4446.32</v>
      </c>
      <c r="G8066">
        <v>0</v>
      </c>
      <c r="H8066">
        <v>397.88</v>
      </c>
      <c r="I8066">
        <v>1894.56</v>
      </c>
      <c r="J8066">
        <v>960.17</v>
      </c>
      <c r="K8066">
        <v>311.89</v>
      </c>
      <c r="L8066">
        <v>528.25</v>
      </c>
      <c r="M8066">
        <v>1154.94</v>
      </c>
      <c r="N8066">
        <v>549.66999999999996</v>
      </c>
      <c r="O8066">
        <v>937.14</v>
      </c>
      <c r="P8066">
        <v>155.62</v>
      </c>
      <c r="Q8066">
        <f>SUM(Budgetingandspending[[#This Row],[Rent]:[Miscellaneous]])</f>
        <v>11336.44</v>
      </c>
      <c r="R80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84.6399999999994</v>
      </c>
      <c r="S8066">
        <v>5.46</v>
      </c>
      <c r="T8066">
        <v>809.11</v>
      </c>
      <c r="U8066">
        <v>3484.63</v>
      </c>
      <c r="V8066">
        <v>309.89999999999998</v>
      </c>
      <c r="W8066">
        <v>113.47</v>
      </c>
      <c r="X8066">
        <v>49.2</v>
      </c>
      <c r="Y8066">
        <v>132.49</v>
      </c>
      <c r="Z8066">
        <v>328.82</v>
      </c>
      <c r="AA8066">
        <v>19.84</v>
      </c>
      <c r="AB8066">
        <v>34.03</v>
      </c>
      <c r="AC8066">
        <v>35.04</v>
      </c>
      <c r="AD8066" t="str">
        <f>IF(Budgetingandspending[[#This Row],[Age]]&lt;26,"18-25",IF(Budgetingandspending[[#This Row],[Age]]&lt;36,"26-35",IF(Budgetingandspending[[#This Row],[Age]]&lt;46,"36-45","46+")))</f>
        <v>46+</v>
      </c>
    </row>
    <row r="8067" spans="1:30" x14ac:dyDescent="0.3">
      <c r="A8067">
        <v>32247.65</v>
      </c>
      <c r="B8067">
        <v>30</v>
      </c>
      <c r="C8067">
        <v>2</v>
      </c>
      <c r="D8067" t="s">
        <v>27</v>
      </c>
      <c r="E8067" t="s">
        <v>32</v>
      </c>
      <c r="F8067">
        <v>4837.1499999999996</v>
      </c>
      <c r="G8067">
        <v>0</v>
      </c>
      <c r="H8067">
        <v>879.32</v>
      </c>
      <c r="I8067">
        <v>4194.3</v>
      </c>
      <c r="J8067">
        <v>2364.21</v>
      </c>
      <c r="K8067">
        <v>1408.56</v>
      </c>
      <c r="L8067">
        <v>960.13</v>
      </c>
      <c r="M8067">
        <v>1814.77</v>
      </c>
      <c r="N8067">
        <v>1502.54</v>
      </c>
      <c r="O8067">
        <v>3188.02</v>
      </c>
      <c r="P8067">
        <v>746.25</v>
      </c>
      <c r="Q8067">
        <f>SUM(Budgetingandspending[[#This Row],[Rent]:[Miscellaneous]])</f>
        <v>21895.25</v>
      </c>
      <c r="R80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52.400000000001</v>
      </c>
      <c r="S8067">
        <v>6.48</v>
      </c>
      <c r="T8067">
        <v>2091.25</v>
      </c>
      <c r="U8067">
        <v>10352.41</v>
      </c>
      <c r="V8067">
        <v>905.29</v>
      </c>
      <c r="W8067">
        <v>152.15</v>
      </c>
      <c r="X8067">
        <v>342.25</v>
      </c>
      <c r="Y8067">
        <v>63.94</v>
      </c>
      <c r="Z8067">
        <v>316.29000000000002</v>
      </c>
      <c r="AA8067">
        <v>7.8</v>
      </c>
      <c r="AB8067">
        <v>123.83</v>
      </c>
      <c r="AC8067">
        <v>77.849999999999994</v>
      </c>
      <c r="AD8067" t="str">
        <f>IF(Budgetingandspending[[#This Row],[Age]]&lt;26,"18-25",IF(Budgetingandspending[[#This Row],[Age]]&lt;36,"26-35",IF(Budgetingandspending[[#This Row],[Age]]&lt;46,"36-45","46+")))</f>
        <v>26-35</v>
      </c>
    </row>
    <row r="8068" spans="1:30" x14ac:dyDescent="0.3">
      <c r="A8068">
        <v>76151.649999999994</v>
      </c>
      <c r="B8068">
        <v>42</v>
      </c>
      <c r="C8068">
        <v>4</v>
      </c>
      <c r="D8068" t="s">
        <v>33</v>
      </c>
      <c r="E8068" t="s">
        <v>28</v>
      </c>
      <c r="F8068">
        <v>22845.5</v>
      </c>
      <c r="G8068">
        <v>5212.08</v>
      </c>
      <c r="H8068">
        <v>2569.9499999999998</v>
      </c>
      <c r="I8068">
        <v>8149.34</v>
      </c>
      <c r="J8068">
        <v>5056.75</v>
      </c>
      <c r="K8068">
        <v>2951.11</v>
      </c>
      <c r="L8068">
        <v>1996.41</v>
      </c>
      <c r="M8068">
        <v>3433.63</v>
      </c>
      <c r="N8068">
        <v>3096.21</v>
      </c>
      <c r="O8068">
        <v>5847.66</v>
      </c>
      <c r="P8068">
        <v>1780.95</v>
      </c>
      <c r="Q8068">
        <f>SUM(Budgetingandspending[[#This Row],[Rent]:[Miscellaneous]])</f>
        <v>62939.59</v>
      </c>
      <c r="R80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12.059999999998</v>
      </c>
      <c r="S8068">
        <v>12.23</v>
      </c>
      <c r="T8068">
        <v>9312.9</v>
      </c>
      <c r="U8068">
        <v>13212.04</v>
      </c>
      <c r="V8068">
        <v>1443.29</v>
      </c>
      <c r="W8068">
        <v>1135.78</v>
      </c>
      <c r="X8068">
        <v>387.68</v>
      </c>
      <c r="Y8068">
        <v>544.25</v>
      </c>
      <c r="Z8068">
        <v>362.29</v>
      </c>
      <c r="AA8068">
        <v>70.650000000000006</v>
      </c>
      <c r="AB8068">
        <v>211.23</v>
      </c>
      <c r="AC8068">
        <v>309.81</v>
      </c>
      <c r="AD8068" t="str">
        <f>IF(Budgetingandspending[[#This Row],[Age]]&lt;26,"18-25",IF(Budgetingandspending[[#This Row],[Age]]&lt;36,"26-35",IF(Budgetingandspending[[#This Row],[Age]]&lt;46,"36-45","46+")))</f>
        <v>36-45</v>
      </c>
    </row>
    <row r="8069" spans="1:30" x14ac:dyDescent="0.3">
      <c r="A8069">
        <v>62912.12</v>
      </c>
      <c r="B8069">
        <v>48</v>
      </c>
      <c r="C8069">
        <v>0</v>
      </c>
      <c r="D8069" t="s">
        <v>31</v>
      </c>
      <c r="E8069" t="s">
        <v>28</v>
      </c>
      <c r="F8069">
        <v>18873.64</v>
      </c>
      <c r="G8069">
        <v>10082.35</v>
      </c>
      <c r="H8069">
        <v>2840.66</v>
      </c>
      <c r="I8069">
        <v>7939.39</v>
      </c>
      <c r="J8069">
        <v>3952.79</v>
      </c>
      <c r="K8069">
        <v>3111.3</v>
      </c>
      <c r="L8069">
        <v>2855.32</v>
      </c>
      <c r="M8069">
        <v>3232.5</v>
      </c>
      <c r="N8069">
        <v>2631.88</v>
      </c>
      <c r="O8069">
        <v>0</v>
      </c>
      <c r="P8069">
        <v>1212.96</v>
      </c>
      <c r="Q8069">
        <f>SUM(Budgetingandspending[[#This Row],[Rent]:[Miscellaneous]])</f>
        <v>56732.79</v>
      </c>
      <c r="R80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79.3300000000017</v>
      </c>
      <c r="S8069">
        <v>14.36</v>
      </c>
      <c r="T8069">
        <v>6179.34</v>
      </c>
      <c r="U8069">
        <v>6179.34</v>
      </c>
      <c r="V8069">
        <v>2252.58</v>
      </c>
      <c r="W8069">
        <v>1010.71</v>
      </c>
      <c r="X8069">
        <v>652.20000000000005</v>
      </c>
      <c r="Y8069">
        <v>306.89</v>
      </c>
      <c r="Z8069">
        <v>581.57000000000005</v>
      </c>
      <c r="AA8069">
        <v>23.22</v>
      </c>
      <c r="AB8069">
        <v>0</v>
      </c>
      <c r="AC8069">
        <v>200.28</v>
      </c>
      <c r="AD8069" t="str">
        <f>IF(Budgetingandspending[[#This Row],[Age]]&lt;26,"18-25",IF(Budgetingandspending[[#This Row],[Age]]&lt;36,"26-35",IF(Budgetingandspending[[#This Row],[Age]]&lt;46,"36-45","46+")))</f>
        <v>46+</v>
      </c>
    </row>
    <row r="8070" spans="1:30" x14ac:dyDescent="0.3">
      <c r="A8070">
        <v>30835.42</v>
      </c>
      <c r="B8070">
        <v>39</v>
      </c>
      <c r="C8070">
        <v>4</v>
      </c>
      <c r="D8070" t="s">
        <v>29</v>
      </c>
      <c r="E8070" t="s">
        <v>30</v>
      </c>
      <c r="F8070">
        <v>6167.08</v>
      </c>
      <c r="G8070">
        <v>0</v>
      </c>
      <c r="H8070">
        <v>1126.8399999999999</v>
      </c>
      <c r="I8070">
        <v>3228.38</v>
      </c>
      <c r="J8070">
        <v>2411.2600000000002</v>
      </c>
      <c r="K8070">
        <v>1127.6400000000001</v>
      </c>
      <c r="L8070">
        <v>1189.96</v>
      </c>
      <c r="M8070">
        <v>1451.84</v>
      </c>
      <c r="N8070">
        <v>1422.7</v>
      </c>
      <c r="O8070">
        <v>2453.9499999999998</v>
      </c>
      <c r="P8070">
        <v>312.26</v>
      </c>
      <c r="Q8070">
        <f>SUM(Budgetingandspending[[#This Row],[Rent]:[Miscellaneous]])</f>
        <v>20891.91</v>
      </c>
      <c r="R80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43.5099999999984</v>
      </c>
      <c r="S8070">
        <v>5.32</v>
      </c>
      <c r="T8070">
        <v>1641.67</v>
      </c>
      <c r="U8070">
        <v>9943.5</v>
      </c>
      <c r="V8070">
        <v>936.51</v>
      </c>
      <c r="W8070">
        <v>532.07000000000005</v>
      </c>
      <c r="X8070">
        <v>229.25</v>
      </c>
      <c r="Y8070">
        <v>82.49</v>
      </c>
      <c r="Z8070">
        <v>324.77</v>
      </c>
      <c r="AA8070">
        <v>4.8600000000000003</v>
      </c>
      <c r="AB8070">
        <v>68</v>
      </c>
      <c r="AC8070">
        <v>60.75</v>
      </c>
      <c r="AD8070" t="str">
        <f>IF(Budgetingandspending[[#This Row],[Age]]&lt;26,"18-25",IF(Budgetingandspending[[#This Row],[Age]]&lt;36,"26-35",IF(Budgetingandspending[[#This Row],[Age]]&lt;46,"36-45","46+")))</f>
        <v>36-45</v>
      </c>
    </row>
    <row r="8071" spans="1:30" x14ac:dyDescent="0.3">
      <c r="A8071">
        <v>22447.919999999998</v>
      </c>
      <c r="B8071">
        <v>52</v>
      </c>
      <c r="C8071">
        <v>2</v>
      </c>
      <c r="D8071" t="s">
        <v>31</v>
      </c>
      <c r="E8071" t="s">
        <v>32</v>
      </c>
      <c r="F8071">
        <v>3367.19</v>
      </c>
      <c r="G8071">
        <v>3641.77</v>
      </c>
      <c r="H8071">
        <v>834.36</v>
      </c>
      <c r="I8071">
        <v>3129.14</v>
      </c>
      <c r="J8071">
        <v>1136.1199999999999</v>
      </c>
      <c r="K8071">
        <v>718.07</v>
      </c>
      <c r="L8071">
        <v>734.77</v>
      </c>
      <c r="M8071">
        <v>1334.47</v>
      </c>
      <c r="N8071">
        <v>1106.23</v>
      </c>
      <c r="O8071">
        <v>2080.09</v>
      </c>
      <c r="P8071">
        <v>503</v>
      </c>
      <c r="Q8071">
        <f>SUM(Budgetingandspending[[#This Row],[Rent]:[Miscellaneous]])</f>
        <v>18585.21</v>
      </c>
      <c r="R80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62.7099999999991</v>
      </c>
      <c r="S8071">
        <v>9.2100000000000009</v>
      </c>
      <c r="T8071">
        <v>2068.5500000000002</v>
      </c>
      <c r="U8071">
        <v>3862.71</v>
      </c>
      <c r="V8071">
        <v>548.16</v>
      </c>
      <c r="W8071">
        <v>314.26</v>
      </c>
      <c r="X8071">
        <v>172.1</v>
      </c>
      <c r="Y8071">
        <v>114.39</v>
      </c>
      <c r="Z8071">
        <v>160.13</v>
      </c>
      <c r="AA8071">
        <v>40.89</v>
      </c>
      <c r="AB8071">
        <v>2.38</v>
      </c>
      <c r="AC8071">
        <v>86.64</v>
      </c>
      <c r="AD8071" t="str">
        <f>IF(Budgetingandspending[[#This Row],[Age]]&lt;26,"18-25",IF(Budgetingandspending[[#This Row],[Age]]&lt;36,"26-35",IF(Budgetingandspending[[#This Row],[Age]]&lt;46,"36-45","46+")))</f>
        <v>46+</v>
      </c>
    </row>
    <row r="8072" spans="1:30" x14ac:dyDescent="0.3">
      <c r="A8072">
        <v>64020.73</v>
      </c>
      <c r="B8072">
        <v>38</v>
      </c>
      <c r="C8072">
        <v>1</v>
      </c>
      <c r="D8072" t="s">
        <v>33</v>
      </c>
      <c r="E8072" t="s">
        <v>30</v>
      </c>
      <c r="F8072">
        <v>12804.15</v>
      </c>
      <c r="G8072">
        <v>0</v>
      </c>
      <c r="H8072">
        <v>2648.83</v>
      </c>
      <c r="I8072">
        <v>8280.7199999999993</v>
      </c>
      <c r="J8072">
        <v>3444.41</v>
      </c>
      <c r="K8072">
        <v>2724.85</v>
      </c>
      <c r="L8072">
        <v>2928.12</v>
      </c>
      <c r="M8072">
        <v>3826.74</v>
      </c>
      <c r="N8072">
        <v>2399.7800000000002</v>
      </c>
      <c r="O8072">
        <v>4663.5200000000004</v>
      </c>
      <c r="P8072">
        <v>644.96</v>
      </c>
      <c r="Q8072">
        <f>SUM(Budgetingandspending[[#This Row],[Rent]:[Miscellaneous]])</f>
        <v>44366.079999999994</v>
      </c>
      <c r="R80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54.650000000009</v>
      </c>
      <c r="S8072">
        <v>13.6</v>
      </c>
      <c r="T8072">
        <v>8705.74</v>
      </c>
      <c r="U8072">
        <v>19654.64</v>
      </c>
      <c r="V8072">
        <v>1911.92</v>
      </c>
      <c r="W8072">
        <v>724.72</v>
      </c>
      <c r="X8072">
        <v>341.86</v>
      </c>
      <c r="Y8072">
        <v>250.74</v>
      </c>
      <c r="Z8072">
        <v>512.41</v>
      </c>
      <c r="AA8072">
        <v>66.41</v>
      </c>
      <c r="AB8072">
        <v>3.97</v>
      </c>
      <c r="AC8072">
        <v>119.64</v>
      </c>
      <c r="AD8072" t="str">
        <f>IF(Budgetingandspending[[#This Row],[Age]]&lt;26,"18-25",IF(Budgetingandspending[[#This Row],[Age]]&lt;36,"26-35",IF(Budgetingandspending[[#This Row],[Age]]&lt;46,"36-45","46+")))</f>
        <v>36-45</v>
      </c>
    </row>
    <row r="8073" spans="1:30" x14ac:dyDescent="0.3">
      <c r="A8073">
        <v>51467.65</v>
      </c>
      <c r="B8073">
        <v>32</v>
      </c>
      <c r="C8073">
        <v>3</v>
      </c>
      <c r="D8073" t="s">
        <v>33</v>
      </c>
      <c r="E8073" t="s">
        <v>30</v>
      </c>
      <c r="F8073">
        <v>10293.530000000001</v>
      </c>
      <c r="G8073">
        <v>0</v>
      </c>
      <c r="H8073">
        <v>1478.85</v>
      </c>
      <c r="I8073">
        <v>6682.8</v>
      </c>
      <c r="J8073">
        <v>3956.15</v>
      </c>
      <c r="K8073">
        <v>1460.19</v>
      </c>
      <c r="L8073">
        <v>1158.58</v>
      </c>
      <c r="M8073">
        <v>2993.72</v>
      </c>
      <c r="N8073">
        <v>2484.33</v>
      </c>
      <c r="O8073">
        <v>5069.2</v>
      </c>
      <c r="P8073">
        <v>997.78</v>
      </c>
      <c r="Q8073">
        <f>SUM(Budgetingandspending[[#This Row],[Rent]:[Miscellaneous]])</f>
        <v>36575.129999999997</v>
      </c>
      <c r="R80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92.520000000004</v>
      </c>
      <c r="S8073">
        <v>13.13</v>
      </c>
      <c r="T8073">
        <v>6757.68</v>
      </c>
      <c r="U8073">
        <v>14892.52</v>
      </c>
      <c r="V8073">
        <v>1104.02</v>
      </c>
      <c r="W8073">
        <v>1037.3599999999999</v>
      </c>
      <c r="X8073">
        <v>123.3</v>
      </c>
      <c r="Y8073">
        <v>327.88</v>
      </c>
      <c r="Z8073">
        <v>200.15</v>
      </c>
      <c r="AA8073">
        <v>73.260000000000005</v>
      </c>
      <c r="AB8073">
        <v>138.44999999999999</v>
      </c>
      <c r="AC8073">
        <v>95.27</v>
      </c>
      <c r="AD8073" t="str">
        <f>IF(Budgetingandspending[[#This Row],[Age]]&lt;26,"18-25",IF(Budgetingandspending[[#This Row],[Age]]&lt;36,"26-35",IF(Budgetingandspending[[#This Row],[Age]]&lt;46,"36-45","46+")))</f>
        <v>26-35</v>
      </c>
    </row>
    <row r="8074" spans="1:30" x14ac:dyDescent="0.3">
      <c r="A8074">
        <v>18292.759999999998</v>
      </c>
      <c r="B8074">
        <v>20</v>
      </c>
      <c r="C8074">
        <v>0</v>
      </c>
      <c r="D8074" t="s">
        <v>27</v>
      </c>
      <c r="E8074" t="s">
        <v>30</v>
      </c>
      <c r="F8074">
        <v>3658.55</v>
      </c>
      <c r="G8074">
        <v>0</v>
      </c>
      <c r="H8074">
        <v>574.6</v>
      </c>
      <c r="I8074">
        <v>2484.9299999999998</v>
      </c>
      <c r="J8074">
        <v>980.01</v>
      </c>
      <c r="K8074">
        <v>874.4</v>
      </c>
      <c r="L8074">
        <v>467.94</v>
      </c>
      <c r="M8074">
        <v>1064.83</v>
      </c>
      <c r="N8074">
        <v>632.91999999999996</v>
      </c>
      <c r="O8074">
        <v>0</v>
      </c>
      <c r="P8074">
        <v>510.43</v>
      </c>
      <c r="Q8074">
        <f>SUM(Budgetingandspending[[#This Row],[Rent]:[Miscellaneous]])</f>
        <v>11248.61</v>
      </c>
      <c r="R80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44.1499999999978</v>
      </c>
      <c r="S8074">
        <v>6.28</v>
      </c>
      <c r="T8074">
        <v>1149.08</v>
      </c>
      <c r="U8074">
        <v>7044.14</v>
      </c>
      <c r="V8074">
        <v>148.26</v>
      </c>
      <c r="W8074">
        <v>167.19</v>
      </c>
      <c r="X8074">
        <v>179.12</v>
      </c>
      <c r="Y8074">
        <v>35.46</v>
      </c>
      <c r="Z8074">
        <v>208.57</v>
      </c>
      <c r="AA8074">
        <v>16.43</v>
      </c>
      <c r="AB8074">
        <v>0</v>
      </c>
      <c r="AC8074">
        <v>104.3</v>
      </c>
      <c r="AD8074" t="str">
        <f>IF(Budgetingandspending[[#This Row],[Age]]&lt;26,"18-25",IF(Budgetingandspending[[#This Row],[Age]]&lt;36,"26-35",IF(Budgetingandspending[[#This Row],[Age]]&lt;46,"36-45","46+")))</f>
        <v>18-25</v>
      </c>
    </row>
    <row r="8075" spans="1:30" x14ac:dyDescent="0.3">
      <c r="A8075">
        <v>15883.53</v>
      </c>
      <c r="B8075">
        <v>54</v>
      </c>
      <c r="C8075">
        <v>2</v>
      </c>
      <c r="D8075" t="s">
        <v>29</v>
      </c>
      <c r="E8075" t="s">
        <v>28</v>
      </c>
      <c r="F8075">
        <v>4765.0600000000004</v>
      </c>
      <c r="G8075">
        <v>1971.87</v>
      </c>
      <c r="H8075">
        <v>721.81</v>
      </c>
      <c r="I8075">
        <v>1759.41</v>
      </c>
      <c r="J8075">
        <v>1059.3800000000001</v>
      </c>
      <c r="K8075">
        <v>513.12</v>
      </c>
      <c r="L8075">
        <v>341.82</v>
      </c>
      <c r="M8075">
        <v>957.67</v>
      </c>
      <c r="N8075">
        <v>478.46</v>
      </c>
      <c r="O8075">
        <v>1496.57</v>
      </c>
      <c r="P8075">
        <v>239.9</v>
      </c>
      <c r="Q8075">
        <f>SUM(Budgetingandspending[[#This Row],[Rent]:[Miscellaneous]])</f>
        <v>14305.069999999998</v>
      </c>
      <c r="R80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8.4600000000028</v>
      </c>
      <c r="S8075">
        <v>5.08</v>
      </c>
      <c r="T8075">
        <v>807.42</v>
      </c>
      <c r="U8075">
        <v>1578.45</v>
      </c>
      <c r="V8075">
        <v>233.95</v>
      </c>
      <c r="W8075">
        <v>238.3</v>
      </c>
      <c r="X8075">
        <v>46.67</v>
      </c>
      <c r="Y8075">
        <v>99.96</v>
      </c>
      <c r="Z8075">
        <v>216.79</v>
      </c>
      <c r="AA8075">
        <v>21.85</v>
      </c>
      <c r="AB8075">
        <v>65.790000000000006</v>
      </c>
      <c r="AC8075">
        <v>16.95</v>
      </c>
      <c r="AD8075" t="str">
        <f>IF(Budgetingandspending[[#This Row],[Age]]&lt;26,"18-25",IF(Budgetingandspending[[#This Row],[Age]]&lt;36,"26-35",IF(Budgetingandspending[[#This Row],[Age]]&lt;46,"36-45","46+")))</f>
        <v>46+</v>
      </c>
    </row>
    <row r="8076" spans="1:30" x14ac:dyDescent="0.3">
      <c r="A8076">
        <v>5716.25</v>
      </c>
      <c r="B8076">
        <v>62</v>
      </c>
      <c r="C8076">
        <v>3</v>
      </c>
      <c r="D8076" t="s">
        <v>33</v>
      </c>
      <c r="E8076" t="s">
        <v>32</v>
      </c>
      <c r="F8076">
        <v>857.44</v>
      </c>
      <c r="G8076">
        <v>0</v>
      </c>
      <c r="H8076">
        <v>123.19</v>
      </c>
      <c r="I8076">
        <v>625.11</v>
      </c>
      <c r="J8076">
        <v>443.49</v>
      </c>
      <c r="K8076">
        <v>165.84</v>
      </c>
      <c r="L8076">
        <v>165.39</v>
      </c>
      <c r="M8076">
        <v>383.99</v>
      </c>
      <c r="N8076">
        <v>195.3</v>
      </c>
      <c r="O8076">
        <v>513.03</v>
      </c>
      <c r="P8076">
        <v>74.790000000000006</v>
      </c>
      <c r="Q8076">
        <f>SUM(Budgetingandspending[[#This Row],[Rent]:[Miscellaneous]])</f>
        <v>3547.5700000000006</v>
      </c>
      <c r="R80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8.6799999999994</v>
      </c>
      <c r="S8076">
        <v>6.01</v>
      </c>
      <c r="T8076">
        <v>343.33</v>
      </c>
      <c r="U8076">
        <v>2168.6999999999998</v>
      </c>
      <c r="V8076">
        <v>57.72</v>
      </c>
      <c r="W8076">
        <v>127.52</v>
      </c>
      <c r="X8076">
        <v>26.81</v>
      </c>
      <c r="Y8076">
        <v>20.149999999999999</v>
      </c>
      <c r="Z8076">
        <v>106.73</v>
      </c>
      <c r="AA8076">
        <v>2.15</v>
      </c>
      <c r="AB8076">
        <v>11.14</v>
      </c>
      <c r="AC8076">
        <v>4.63</v>
      </c>
      <c r="AD8076" t="str">
        <f>IF(Budgetingandspending[[#This Row],[Age]]&lt;26,"18-25",IF(Budgetingandspending[[#This Row],[Age]]&lt;36,"26-35",IF(Budgetingandspending[[#This Row],[Age]]&lt;46,"36-45","46+")))</f>
        <v>46+</v>
      </c>
    </row>
    <row r="8077" spans="1:30" x14ac:dyDescent="0.3">
      <c r="A8077">
        <v>33934.18</v>
      </c>
      <c r="B8077">
        <v>43</v>
      </c>
      <c r="C8077">
        <v>4</v>
      </c>
      <c r="D8077" t="s">
        <v>31</v>
      </c>
      <c r="E8077" t="s">
        <v>30</v>
      </c>
      <c r="F8077">
        <v>6786.84</v>
      </c>
      <c r="G8077">
        <v>5548.83</v>
      </c>
      <c r="H8077">
        <v>1201.42</v>
      </c>
      <c r="I8077">
        <v>3924.04</v>
      </c>
      <c r="J8077">
        <v>2394.19</v>
      </c>
      <c r="K8077">
        <v>1425.46</v>
      </c>
      <c r="L8077">
        <v>1487.91</v>
      </c>
      <c r="M8077">
        <v>1980.57</v>
      </c>
      <c r="N8077">
        <v>1550.03</v>
      </c>
      <c r="O8077">
        <v>1755.35</v>
      </c>
      <c r="P8077">
        <v>814.66</v>
      </c>
      <c r="Q8077">
        <f>SUM(Budgetingandspending[[#This Row],[Rent]:[Miscellaneous]])</f>
        <v>28869.299999999996</v>
      </c>
      <c r="R80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64.8800000000047</v>
      </c>
      <c r="S8077">
        <v>6.17</v>
      </c>
      <c r="T8077">
        <v>2094.39</v>
      </c>
      <c r="U8077">
        <v>5064.8900000000003</v>
      </c>
      <c r="V8077">
        <v>1016.92</v>
      </c>
      <c r="W8077">
        <v>616.19000000000005</v>
      </c>
      <c r="X8077">
        <v>84.97</v>
      </c>
      <c r="Y8077">
        <v>153.41</v>
      </c>
      <c r="Z8077">
        <v>575.24</v>
      </c>
      <c r="AA8077">
        <v>29.69</v>
      </c>
      <c r="AB8077">
        <v>83.27</v>
      </c>
      <c r="AC8077">
        <v>232.75</v>
      </c>
      <c r="AD8077" t="str">
        <f>IF(Budgetingandspending[[#This Row],[Age]]&lt;26,"18-25",IF(Budgetingandspending[[#This Row],[Age]]&lt;36,"26-35",IF(Budgetingandspending[[#This Row],[Age]]&lt;46,"36-45","46+")))</f>
        <v>36-45</v>
      </c>
    </row>
    <row r="8078" spans="1:30" x14ac:dyDescent="0.3">
      <c r="A8078">
        <v>28079.48</v>
      </c>
      <c r="B8078">
        <v>64</v>
      </c>
      <c r="C8078">
        <v>4</v>
      </c>
      <c r="D8078" t="s">
        <v>33</v>
      </c>
      <c r="E8078" t="s">
        <v>30</v>
      </c>
      <c r="F8078">
        <v>5615.9</v>
      </c>
      <c r="G8078">
        <v>0</v>
      </c>
      <c r="H8078">
        <v>1012.51</v>
      </c>
      <c r="I8078">
        <v>3621.66</v>
      </c>
      <c r="J8078">
        <v>1775.36</v>
      </c>
      <c r="K8078">
        <v>1329.2</v>
      </c>
      <c r="L8078">
        <v>1061.5999999999999</v>
      </c>
      <c r="M8078">
        <v>1489.89</v>
      </c>
      <c r="N8078">
        <v>1378.51</v>
      </c>
      <c r="O8078">
        <v>2316.71</v>
      </c>
      <c r="P8078">
        <v>300.45</v>
      </c>
      <c r="Q8078">
        <f>SUM(Budgetingandspending[[#This Row],[Rent]:[Miscellaneous]])</f>
        <v>19901.79</v>
      </c>
      <c r="R80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77.6899999999987</v>
      </c>
      <c r="S8078">
        <v>9.9</v>
      </c>
      <c r="T8078">
        <v>2781.06</v>
      </c>
      <c r="U8078">
        <v>8177.7</v>
      </c>
      <c r="V8078">
        <v>218.7</v>
      </c>
      <c r="W8078">
        <v>486.55</v>
      </c>
      <c r="X8078">
        <v>340.64</v>
      </c>
      <c r="Y8078">
        <v>103.53</v>
      </c>
      <c r="Z8078">
        <v>197.4</v>
      </c>
      <c r="AA8078">
        <v>62.06</v>
      </c>
      <c r="AB8078">
        <v>110.51</v>
      </c>
      <c r="AC8078">
        <v>44.76</v>
      </c>
      <c r="AD8078" t="str">
        <f>IF(Budgetingandspending[[#This Row],[Age]]&lt;26,"18-25",IF(Budgetingandspending[[#This Row],[Age]]&lt;36,"26-35",IF(Budgetingandspending[[#This Row],[Age]]&lt;46,"36-45","46+")))</f>
        <v>46+</v>
      </c>
    </row>
    <row r="8079" spans="1:30" x14ac:dyDescent="0.3">
      <c r="A8079">
        <v>74451.69</v>
      </c>
      <c r="B8079">
        <v>34</v>
      </c>
      <c r="C8079">
        <v>1</v>
      </c>
      <c r="D8079" t="s">
        <v>31</v>
      </c>
      <c r="E8079" t="s">
        <v>30</v>
      </c>
      <c r="F8079">
        <v>14890.34</v>
      </c>
      <c r="G8079">
        <v>0</v>
      </c>
      <c r="H8079">
        <v>2722.03</v>
      </c>
      <c r="I8079">
        <v>10515.2</v>
      </c>
      <c r="J8079">
        <v>3903.89</v>
      </c>
      <c r="K8079">
        <v>1763.81</v>
      </c>
      <c r="L8079">
        <v>2156.4899999999998</v>
      </c>
      <c r="M8079">
        <v>3953.54</v>
      </c>
      <c r="N8079">
        <v>3061.08</v>
      </c>
      <c r="O8079">
        <v>5085.8999999999996</v>
      </c>
      <c r="P8079">
        <v>928.59</v>
      </c>
      <c r="Q8079">
        <f>SUM(Budgetingandspending[[#This Row],[Rent]:[Miscellaneous]])</f>
        <v>48980.869999999995</v>
      </c>
      <c r="R80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70.820000000007</v>
      </c>
      <c r="S8079">
        <v>10.91</v>
      </c>
      <c r="T8079">
        <v>8126.14</v>
      </c>
      <c r="U8079">
        <v>25470.82</v>
      </c>
      <c r="V8079">
        <v>2669.76</v>
      </c>
      <c r="W8079">
        <v>883.07</v>
      </c>
      <c r="X8079">
        <v>307.02</v>
      </c>
      <c r="Y8079">
        <v>423.76</v>
      </c>
      <c r="Z8079">
        <v>957.33</v>
      </c>
      <c r="AA8079">
        <v>152.72999999999999</v>
      </c>
      <c r="AB8079">
        <v>50.82</v>
      </c>
      <c r="AC8079">
        <v>243.21</v>
      </c>
      <c r="AD8079" t="str">
        <f>IF(Budgetingandspending[[#This Row],[Age]]&lt;26,"18-25",IF(Budgetingandspending[[#This Row],[Age]]&lt;36,"26-35",IF(Budgetingandspending[[#This Row],[Age]]&lt;46,"36-45","46+")))</f>
        <v>26-35</v>
      </c>
    </row>
    <row r="8080" spans="1:30" x14ac:dyDescent="0.3">
      <c r="A8080">
        <v>39982.480000000003</v>
      </c>
      <c r="B8080">
        <v>55</v>
      </c>
      <c r="C8080">
        <v>4</v>
      </c>
      <c r="D8080" t="s">
        <v>29</v>
      </c>
      <c r="E8080" t="s">
        <v>28</v>
      </c>
      <c r="F8080">
        <v>11994.75</v>
      </c>
      <c r="G8080">
        <v>0</v>
      </c>
      <c r="H8080">
        <v>1712.96</v>
      </c>
      <c r="I8080">
        <v>5977.4</v>
      </c>
      <c r="J8080">
        <v>2244.0500000000002</v>
      </c>
      <c r="K8080">
        <v>1149.98</v>
      </c>
      <c r="L8080">
        <v>1844.19</v>
      </c>
      <c r="M8080">
        <v>2272.12</v>
      </c>
      <c r="N8080">
        <v>1553.34</v>
      </c>
      <c r="O8080">
        <v>2512.5500000000002</v>
      </c>
      <c r="P8080">
        <v>863.47</v>
      </c>
      <c r="Q8080">
        <f>SUM(Budgetingandspending[[#This Row],[Rent]:[Miscellaneous]])</f>
        <v>32124.809999999998</v>
      </c>
      <c r="R80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57.6700000000055</v>
      </c>
      <c r="S8080">
        <v>8.09</v>
      </c>
      <c r="T8080">
        <v>3234.32</v>
      </c>
      <c r="U8080">
        <v>7857.68</v>
      </c>
      <c r="V8080">
        <v>777.12</v>
      </c>
      <c r="W8080">
        <v>123.26</v>
      </c>
      <c r="X8080">
        <v>232.57</v>
      </c>
      <c r="Y8080">
        <v>467.14</v>
      </c>
      <c r="Z8080">
        <v>295.37</v>
      </c>
      <c r="AA8080">
        <v>51.62</v>
      </c>
      <c r="AB8080">
        <v>33.54</v>
      </c>
      <c r="AC8080">
        <v>232.89</v>
      </c>
      <c r="AD8080" t="str">
        <f>IF(Budgetingandspending[[#This Row],[Age]]&lt;26,"18-25",IF(Budgetingandspending[[#This Row],[Age]]&lt;36,"26-35",IF(Budgetingandspending[[#This Row],[Age]]&lt;46,"36-45","46+")))</f>
        <v>46+</v>
      </c>
    </row>
    <row r="8081" spans="1:30" x14ac:dyDescent="0.3">
      <c r="A8081">
        <v>87232.83</v>
      </c>
      <c r="B8081">
        <v>52</v>
      </c>
      <c r="C8081">
        <v>3</v>
      </c>
      <c r="D8081" t="s">
        <v>27</v>
      </c>
      <c r="E8081" t="s">
        <v>30</v>
      </c>
      <c r="F8081">
        <v>17446.57</v>
      </c>
      <c r="G8081">
        <v>0</v>
      </c>
      <c r="H8081">
        <v>2925.72</v>
      </c>
      <c r="I8081">
        <v>12306.88</v>
      </c>
      <c r="J8081">
        <v>6207.63</v>
      </c>
      <c r="K8081">
        <v>1874.34</v>
      </c>
      <c r="L8081">
        <v>2652.49</v>
      </c>
      <c r="M8081">
        <v>5604.64</v>
      </c>
      <c r="N8081">
        <v>4354.12</v>
      </c>
      <c r="O8081">
        <v>6632.02</v>
      </c>
      <c r="P8081">
        <v>2405.33</v>
      </c>
      <c r="Q8081">
        <f>SUM(Budgetingandspending[[#This Row],[Rent]:[Miscellaneous]])</f>
        <v>62409.739999999991</v>
      </c>
      <c r="R80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23.090000000011</v>
      </c>
      <c r="S8081">
        <v>14.65</v>
      </c>
      <c r="T8081">
        <v>12778.66</v>
      </c>
      <c r="U8081">
        <v>24823.09</v>
      </c>
      <c r="V8081">
        <v>987.17</v>
      </c>
      <c r="W8081">
        <v>1331.83</v>
      </c>
      <c r="X8081">
        <v>165.9</v>
      </c>
      <c r="Y8081">
        <v>446.15</v>
      </c>
      <c r="Z8081">
        <v>355.43</v>
      </c>
      <c r="AA8081">
        <v>140.4</v>
      </c>
      <c r="AB8081">
        <v>14.68</v>
      </c>
      <c r="AC8081">
        <v>189.56</v>
      </c>
      <c r="AD8081" t="str">
        <f>IF(Budgetingandspending[[#This Row],[Age]]&lt;26,"18-25",IF(Budgetingandspending[[#This Row],[Age]]&lt;36,"26-35",IF(Budgetingandspending[[#This Row],[Age]]&lt;46,"36-45","46+")))</f>
        <v>46+</v>
      </c>
    </row>
    <row r="8082" spans="1:30" x14ac:dyDescent="0.3">
      <c r="A8082">
        <v>17172.439999999999</v>
      </c>
      <c r="B8082">
        <v>58</v>
      </c>
      <c r="C8082">
        <v>2</v>
      </c>
      <c r="D8082" t="s">
        <v>33</v>
      </c>
      <c r="E8082" t="s">
        <v>32</v>
      </c>
      <c r="F8082">
        <v>2575.87</v>
      </c>
      <c r="G8082">
        <v>1486.32</v>
      </c>
      <c r="H8082">
        <v>778.13</v>
      </c>
      <c r="I8082">
        <v>2140.2199999999998</v>
      </c>
      <c r="J8082">
        <v>1215.19</v>
      </c>
      <c r="K8082">
        <v>564.19000000000005</v>
      </c>
      <c r="L8082">
        <v>447.22</v>
      </c>
      <c r="M8082">
        <v>1053.24</v>
      </c>
      <c r="N8082">
        <v>808.98</v>
      </c>
      <c r="O8082">
        <v>1237.97</v>
      </c>
      <c r="P8082">
        <v>365.72</v>
      </c>
      <c r="Q8082">
        <f>SUM(Budgetingandspending[[#This Row],[Rent]:[Miscellaneous]])</f>
        <v>12673.049999999997</v>
      </c>
      <c r="R80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99.3900000000012</v>
      </c>
      <c r="S8082">
        <v>8.34</v>
      </c>
      <c r="T8082">
        <v>1431.33</v>
      </c>
      <c r="U8082">
        <v>4499.41</v>
      </c>
      <c r="V8082">
        <v>544.12</v>
      </c>
      <c r="W8082">
        <v>353.58</v>
      </c>
      <c r="X8082">
        <v>71.83</v>
      </c>
      <c r="Y8082">
        <v>52.6</v>
      </c>
      <c r="Z8082">
        <v>252.6</v>
      </c>
      <c r="AA8082">
        <v>23.53</v>
      </c>
      <c r="AB8082">
        <v>26.6</v>
      </c>
      <c r="AC8082">
        <v>94.32</v>
      </c>
      <c r="AD8082" t="str">
        <f>IF(Budgetingandspending[[#This Row],[Age]]&lt;26,"18-25",IF(Budgetingandspending[[#This Row],[Age]]&lt;36,"26-35",IF(Budgetingandspending[[#This Row],[Age]]&lt;46,"36-45","46+")))</f>
        <v>46+</v>
      </c>
    </row>
    <row r="8083" spans="1:30" x14ac:dyDescent="0.3">
      <c r="A8083">
        <v>74568.460000000006</v>
      </c>
      <c r="B8083">
        <v>25</v>
      </c>
      <c r="C8083">
        <v>1</v>
      </c>
      <c r="D8083" t="s">
        <v>29</v>
      </c>
      <c r="E8083" t="s">
        <v>30</v>
      </c>
      <c r="F8083">
        <v>14913.69</v>
      </c>
      <c r="G8083">
        <v>3767.22</v>
      </c>
      <c r="H8083">
        <v>2249.91</v>
      </c>
      <c r="I8083">
        <v>9604.2900000000009</v>
      </c>
      <c r="J8083">
        <v>5037.6400000000003</v>
      </c>
      <c r="K8083">
        <v>1690.47</v>
      </c>
      <c r="L8083">
        <v>3350.57</v>
      </c>
      <c r="M8083">
        <v>3019.86</v>
      </c>
      <c r="N8083">
        <v>3130.39</v>
      </c>
      <c r="O8083">
        <v>4841.0600000000004</v>
      </c>
      <c r="P8083">
        <v>1596.24</v>
      </c>
      <c r="Q8083">
        <f>SUM(Budgetingandspending[[#This Row],[Rent]:[Miscellaneous]])</f>
        <v>53201.34</v>
      </c>
      <c r="R80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67.12000000001</v>
      </c>
      <c r="S8083">
        <v>14.77</v>
      </c>
      <c r="T8083">
        <v>11011.66</v>
      </c>
      <c r="U8083">
        <v>21367.119999999999</v>
      </c>
      <c r="V8083">
        <v>1070.79</v>
      </c>
      <c r="W8083">
        <v>1145.8800000000001</v>
      </c>
      <c r="X8083">
        <v>196.28</v>
      </c>
      <c r="Y8083">
        <v>177.31</v>
      </c>
      <c r="Z8083">
        <v>723.8</v>
      </c>
      <c r="AA8083">
        <v>153.91</v>
      </c>
      <c r="AB8083">
        <v>42.45</v>
      </c>
      <c r="AC8083">
        <v>449.65</v>
      </c>
      <c r="AD8083" t="str">
        <f>IF(Budgetingandspending[[#This Row],[Age]]&lt;26,"18-25",IF(Budgetingandspending[[#This Row],[Age]]&lt;36,"26-35",IF(Budgetingandspending[[#This Row],[Age]]&lt;46,"36-45","46+")))</f>
        <v>18-25</v>
      </c>
    </row>
    <row r="8084" spans="1:30" x14ac:dyDescent="0.3">
      <c r="A8084">
        <v>19649.740000000002</v>
      </c>
      <c r="B8084">
        <v>28</v>
      </c>
      <c r="C8084">
        <v>3</v>
      </c>
      <c r="D8084" t="s">
        <v>29</v>
      </c>
      <c r="E8084" t="s">
        <v>30</v>
      </c>
      <c r="F8084">
        <v>3929.95</v>
      </c>
      <c r="G8084">
        <v>0</v>
      </c>
      <c r="H8084">
        <v>593.14</v>
      </c>
      <c r="I8084">
        <v>2243.2199999999998</v>
      </c>
      <c r="J8084">
        <v>1290.4100000000001</v>
      </c>
      <c r="K8084">
        <v>857.2</v>
      </c>
      <c r="L8084">
        <v>866.92</v>
      </c>
      <c r="M8084">
        <v>1557.52</v>
      </c>
      <c r="N8084">
        <v>832.51</v>
      </c>
      <c r="O8084">
        <v>1303.5999999999999</v>
      </c>
      <c r="P8084">
        <v>399.89</v>
      </c>
      <c r="Q8084">
        <f>SUM(Budgetingandspending[[#This Row],[Rent]:[Miscellaneous]])</f>
        <v>13874.36</v>
      </c>
      <c r="R80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5.380000000001</v>
      </c>
      <c r="S8084">
        <v>5.75</v>
      </c>
      <c r="T8084">
        <v>1129.9100000000001</v>
      </c>
      <c r="U8084">
        <v>5775.38</v>
      </c>
      <c r="V8084">
        <v>250.94</v>
      </c>
      <c r="W8084">
        <v>232.34</v>
      </c>
      <c r="X8084">
        <v>61.61</v>
      </c>
      <c r="Y8084">
        <v>75.8</v>
      </c>
      <c r="Z8084">
        <v>185.72</v>
      </c>
      <c r="AA8084">
        <v>9.74</v>
      </c>
      <c r="AB8084">
        <v>42.94</v>
      </c>
      <c r="AC8084">
        <v>71.22</v>
      </c>
      <c r="AD8084" t="str">
        <f>IF(Budgetingandspending[[#This Row],[Age]]&lt;26,"18-25",IF(Budgetingandspending[[#This Row],[Age]]&lt;36,"26-35",IF(Budgetingandspending[[#This Row],[Age]]&lt;46,"36-45","46+")))</f>
        <v>26-35</v>
      </c>
    </row>
    <row r="8085" spans="1:30" x14ac:dyDescent="0.3">
      <c r="A8085">
        <v>55883.78</v>
      </c>
      <c r="B8085">
        <v>41</v>
      </c>
      <c r="C8085">
        <v>2</v>
      </c>
      <c r="D8085" t="s">
        <v>33</v>
      </c>
      <c r="E8085" t="s">
        <v>28</v>
      </c>
      <c r="F8085">
        <v>16765.13</v>
      </c>
      <c r="G8085">
        <v>3067.85</v>
      </c>
      <c r="H8085">
        <v>2733.74</v>
      </c>
      <c r="I8085">
        <v>6211.44</v>
      </c>
      <c r="J8085">
        <v>3280.18</v>
      </c>
      <c r="K8085">
        <v>1276.33</v>
      </c>
      <c r="L8085">
        <v>2039.04</v>
      </c>
      <c r="M8085">
        <v>3102.35</v>
      </c>
      <c r="N8085">
        <v>1973.28</v>
      </c>
      <c r="O8085">
        <v>3288.43</v>
      </c>
      <c r="P8085">
        <v>1497.72</v>
      </c>
      <c r="Q8085">
        <f>SUM(Budgetingandspending[[#This Row],[Rent]:[Miscellaneous]])</f>
        <v>45235.49</v>
      </c>
      <c r="R80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48.29</v>
      </c>
      <c r="S8085">
        <v>14.58</v>
      </c>
      <c r="T8085">
        <v>8147.08</v>
      </c>
      <c r="U8085">
        <v>10648.28</v>
      </c>
      <c r="V8085">
        <v>1050.47</v>
      </c>
      <c r="W8085">
        <v>869.67</v>
      </c>
      <c r="X8085">
        <v>131.82</v>
      </c>
      <c r="Y8085">
        <v>302.87</v>
      </c>
      <c r="Z8085">
        <v>752.5</v>
      </c>
      <c r="AA8085">
        <v>95.3</v>
      </c>
      <c r="AB8085">
        <v>111.62</v>
      </c>
      <c r="AC8085">
        <v>209.9</v>
      </c>
      <c r="AD8085" t="str">
        <f>IF(Budgetingandspending[[#This Row],[Age]]&lt;26,"18-25",IF(Budgetingandspending[[#This Row],[Age]]&lt;36,"26-35",IF(Budgetingandspending[[#This Row],[Age]]&lt;46,"36-45","46+")))</f>
        <v>36-45</v>
      </c>
    </row>
    <row r="8086" spans="1:30" x14ac:dyDescent="0.3">
      <c r="A8086">
        <v>9338.92</v>
      </c>
      <c r="B8086">
        <v>60</v>
      </c>
      <c r="C8086">
        <v>3</v>
      </c>
      <c r="D8086" t="s">
        <v>29</v>
      </c>
      <c r="E8086" t="s">
        <v>32</v>
      </c>
      <c r="F8086">
        <v>1400.84</v>
      </c>
      <c r="G8086">
        <v>0</v>
      </c>
      <c r="H8086">
        <v>277.67</v>
      </c>
      <c r="I8086">
        <v>1000.29</v>
      </c>
      <c r="J8086">
        <v>646.86</v>
      </c>
      <c r="K8086">
        <v>381.14</v>
      </c>
      <c r="L8086">
        <v>265.5</v>
      </c>
      <c r="M8086">
        <v>442.33</v>
      </c>
      <c r="N8086">
        <v>376.14</v>
      </c>
      <c r="O8086">
        <v>756.09</v>
      </c>
      <c r="P8086">
        <v>157.13999999999999</v>
      </c>
      <c r="Q8086">
        <f>SUM(Budgetingandspending[[#This Row],[Rent]:[Miscellaneous]])</f>
        <v>5704.0000000000009</v>
      </c>
      <c r="R80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34.9199999999992</v>
      </c>
      <c r="S8086">
        <v>5.56</v>
      </c>
      <c r="T8086">
        <v>519.57000000000005</v>
      </c>
      <c r="U8086">
        <v>3634.92</v>
      </c>
      <c r="V8086">
        <v>135.53</v>
      </c>
      <c r="W8086">
        <v>102.43</v>
      </c>
      <c r="X8086">
        <v>97.26</v>
      </c>
      <c r="Y8086">
        <v>20.36</v>
      </c>
      <c r="Z8086">
        <v>72.98</v>
      </c>
      <c r="AA8086">
        <v>9.7899999999999991</v>
      </c>
      <c r="AB8086">
        <v>24.39</v>
      </c>
      <c r="AC8086">
        <v>17.489999999999998</v>
      </c>
      <c r="AD8086" t="str">
        <f>IF(Budgetingandspending[[#This Row],[Age]]&lt;26,"18-25",IF(Budgetingandspending[[#This Row],[Age]]&lt;36,"26-35",IF(Budgetingandspending[[#This Row],[Age]]&lt;46,"36-45","46+")))</f>
        <v>46+</v>
      </c>
    </row>
    <row r="8087" spans="1:30" x14ac:dyDescent="0.3">
      <c r="A8087">
        <v>36208.92</v>
      </c>
      <c r="B8087">
        <v>25</v>
      </c>
      <c r="C8087">
        <v>4</v>
      </c>
      <c r="D8087" t="s">
        <v>27</v>
      </c>
      <c r="E8087" t="s">
        <v>30</v>
      </c>
      <c r="F8087">
        <v>7241.78</v>
      </c>
      <c r="G8087">
        <v>0</v>
      </c>
      <c r="H8087">
        <v>932.86</v>
      </c>
      <c r="I8087">
        <v>4558.75</v>
      </c>
      <c r="J8087">
        <v>2839.41</v>
      </c>
      <c r="K8087">
        <v>1496.24</v>
      </c>
      <c r="L8087">
        <v>1199.3699999999999</v>
      </c>
      <c r="M8087">
        <v>2632.09</v>
      </c>
      <c r="N8087">
        <v>1794.79</v>
      </c>
      <c r="O8087">
        <v>2323.62</v>
      </c>
      <c r="P8087">
        <v>801.85</v>
      </c>
      <c r="Q8087">
        <f>SUM(Budgetingandspending[[#This Row],[Rent]:[Miscellaneous]])</f>
        <v>25820.76</v>
      </c>
      <c r="R80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88.16</v>
      </c>
      <c r="S8087">
        <v>6.32</v>
      </c>
      <c r="T8087">
        <v>2289.9499999999998</v>
      </c>
      <c r="U8087">
        <v>10388.15</v>
      </c>
      <c r="V8087">
        <v>1032.73</v>
      </c>
      <c r="W8087">
        <v>685.11</v>
      </c>
      <c r="X8087">
        <v>416.37</v>
      </c>
      <c r="Y8087">
        <v>218.07</v>
      </c>
      <c r="Z8087">
        <v>661.46</v>
      </c>
      <c r="AA8087">
        <v>10.33</v>
      </c>
      <c r="AB8087">
        <v>102.12</v>
      </c>
      <c r="AC8087">
        <v>235.39</v>
      </c>
      <c r="AD8087" t="str">
        <f>IF(Budgetingandspending[[#This Row],[Age]]&lt;26,"18-25",IF(Budgetingandspending[[#This Row],[Age]]&lt;36,"26-35",IF(Budgetingandspending[[#This Row],[Age]]&lt;46,"36-45","46+")))</f>
        <v>18-25</v>
      </c>
    </row>
    <row r="8088" spans="1:30" x14ac:dyDescent="0.3">
      <c r="A8088">
        <v>6131.55</v>
      </c>
      <c r="B8088">
        <v>47</v>
      </c>
      <c r="C8088">
        <v>3</v>
      </c>
      <c r="D8088" t="s">
        <v>27</v>
      </c>
      <c r="E8088" t="s">
        <v>28</v>
      </c>
      <c r="F8088">
        <v>1839.46</v>
      </c>
      <c r="G8088">
        <v>820.15</v>
      </c>
      <c r="H8088">
        <v>224.13</v>
      </c>
      <c r="I8088">
        <v>667.27</v>
      </c>
      <c r="J8088">
        <v>427.07</v>
      </c>
      <c r="K8088">
        <v>185.35</v>
      </c>
      <c r="L8088">
        <v>177.91</v>
      </c>
      <c r="M8088">
        <v>462.69</v>
      </c>
      <c r="N8088">
        <v>193.75</v>
      </c>
      <c r="O8088">
        <v>342.11</v>
      </c>
      <c r="P8088">
        <v>83.14</v>
      </c>
      <c r="Q8088">
        <f>SUM(Budgetingandspending[[#This Row],[Rent]:[Miscellaneous]])</f>
        <v>5423.03</v>
      </c>
      <c r="R80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8.52000000000044</v>
      </c>
      <c r="S8088">
        <v>9.52</v>
      </c>
      <c r="T8088">
        <v>583.82000000000005</v>
      </c>
      <c r="U8088">
        <v>708.5</v>
      </c>
      <c r="V8088">
        <v>119.08</v>
      </c>
      <c r="W8088">
        <v>62.65</v>
      </c>
      <c r="X8088">
        <v>22.12</v>
      </c>
      <c r="Y8088">
        <v>50.97</v>
      </c>
      <c r="Z8088">
        <v>72.55</v>
      </c>
      <c r="AA8088">
        <v>1.92</v>
      </c>
      <c r="AB8088">
        <v>4.66</v>
      </c>
      <c r="AC8088">
        <v>18.079999999999998</v>
      </c>
      <c r="AD8088" t="str">
        <f>IF(Budgetingandspending[[#This Row],[Age]]&lt;26,"18-25",IF(Budgetingandspending[[#This Row],[Age]]&lt;36,"26-35",IF(Budgetingandspending[[#This Row],[Age]]&lt;46,"36-45","46+")))</f>
        <v>46+</v>
      </c>
    </row>
    <row r="8089" spans="1:30" x14ac:dyDescent="0.3">
      <c r="A8089">
        <v>24227.48</v>
      </c>
      <c r="B8089">
        <v>18</v>
      </c>
      <c r="C8089">
        <v>1</v>
      </c>
      <c r="D8089" t="s">
        <v>33</v>
      </c>
      <c r="E8089" t="s">
        <v>30</v>
      </c>
      <c r="F8089">
        <v>4845.5</v>
      </c>
      <c r="G8089">
        <v>1397.01</v>
      </c>
      <c r="H8089">
        <v>1176.6300000000001</v>
      </c>
      <c r="I8089">
        <v>2487.83</v>
      </c>
      <c r="J8089">
        <v>1852.36</v>
      </c>
      <c r="K8089">
        <v>971.52</v>
      </c>
      <c r="L8089">
        <v>550.95000000000005</v>
      </c>
      <c r="M8089">
        <v>1651.3</v>
      </c>
      <c r="N8089">
        <v>1134.4100000000001</v>
      </c>
      <c r="O8089">
        <v>1627.59</v>
      </c>
      <c r="P8089">
        <v>489.12</v>
      </c>
      <c r="Q8089">
        <f>SUM(Budgetingandspending[[#This Row],[Rent]:[Miscellaneous]])</f>
        <v>18184.22</v>
      </c>
      <c r="R80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43.2599999999984</v>
      </c>
      <c r="S8089">
        <v>8.6</v>
      </c>
      <c r="T8089">
        <v>2084.56</v>
      </c>
      <c r="U8089">
        <v>6043.26</v>
      </c>
      <c r="V8089">
        <v>570.77</v>
      </c>
      <c r="W8089">
        <v>110.83</v>
      </c>
      <c r="X8089">
        <v>103.88</v>
      </c>
      <c r="Y8089">
        <v>67.319999999999993</v>
      </c>
      <c r="Z8089">
        <v>313.87</v>
      </c>
      <c r="AA8089">
        <v>44.91</v>
      </c>
      <c r="AB8089">
        <v>73.260000000000005</v>
      </c>
      <c r="AC8089">
        <v>35.58</v>
      </c>
      <c r="AD8089" t="str">
        <f>IF(Budgetingandspending[[#This Row],[Age]]&lt;26,"18-25",IF(Budgetingandspending[[#This Row],[Age]]&lt;36,"26-35",IF(Budgetingandspending[[#This Row],[Age]]&lt;46,"36-45","46+")))</f>
        <v>18-25</v>
      </c>
    </row>
    <row r="8090" spans="1:30" x14ac:dyDescent="0.3">
      <c r="A8090">
        <v>42669.34</v>
      </c>
      <c r="B8090">
        <v>51</v>
      </c>
      <c r="C8090">
        <v>3</v>
      </c>
      <c r="D8090" t="s">
        <v>33</v>
      </c>
      <c r="E8090" t="s">
        <v>30</v>
      </c>
      <c r="F8090">
        <v>8533.8700000000008</v>
      </c>
      <c r="G8090">
        <v>0</v>
      </c>
      <c r="H8090">
        <v>1850.88</v>
      </c>
      <c r="I8090">
        <v>4651.05</v>
      </c>
      <c r="J8090">
        <v>3049.9</v>
      </c>
      <c r="K8090">
        <v>1266.5999999999999</v>
      </c>
      <c r="L8090">
        <v>897.23</v>
      </c>
      <c r="M8090">
        <v>1707.99</v>
      </c>
      <c r="N8090">
        <v>1408.51</v>
      </c>
      <c r="O8090">
        <v>3580.9</v>
      </c>
      <c r="P8090">
        <v>1159.18</v>
      </c>
      <c r="Q8090">
        <f>SUM(Budgetingandspending[[#This Row],[Rent]:[Miscellaneous]])</f>
        <v>28106.11</v>
      </c>
      <c r="R80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63.229999999996</v>
      </c>
      <c r="S8090">
        <v>12.56</v>
      </c>
      <c r="T8090">
        <v>5359.04</v>
      </c>
      <c r="U8090">
        <v>14563.24</v>
      </c>
      <c r="V8090">
        <v>1306.48</v>
      </c>
      <c r="W8090">
        <v>448.74</v>
      </c>
      <c r="X8090">
        <v>351.45</v>
      </c>
      <c r="Y8090">
        <v>214.04</v>
      </c>
      <c r="Z8090">
        <v>203.92</v>
      </c>
      <c r="AA8090">
        <v>16.43</v>
      </c>
      <c r="AB8090">
        <v>99.42</v>
      </c>
      <c r="AC8090">
        <v>185.41</v>
      </c>
      <c r="AD8090" t="str">
        <f>IF(Budgetingandspending[[#This Row],[Age]]&lt;26,"18-25",IF(Budgetingandspending[[#This Row],[Age]]&lt;36,"26-35",IF(Budgetingandspending[[#This Row],[Age]]&lt;46,"36-45","46+")))</f>
        <v>46+</v>
      </c>
    </row>
    <row r="8091" spans="1:30" x14ac:dyDescent="0.3">
      <c r="A8091">
        <v>19775.080000000002</v>
      </c>
      <c r="B8091">
        <v>37</v>
      </c>
      <c r="C8091">
        <v>0</v>
      </c>
      <c r="D8091" t="s">
        <v>29</v>
      </c>
      <c r="E8091" t="s">
        <v>32</v>
      </c>
      <c r="F8091">
        <v>2966.26</v>
      </c>
      <c r="G8091">
        <v>0</v>
      </c>
      <c r="H8091">
        <v>654.26</v>
      </c>
      <c r="I8091">
        <v>2358.84</v>
      </c>
      <c r="J8091">
        <v>1434.86</v>
      </c>
      <c r="K8091">
        <v>526.1</v>
      </c>
      <c r="L8091">
        <v>514</v>
      </c>
      <c r="M8091">
        <v>954.01</v>
      </c>
      <c r="N8091">
        <v>762.55</v>
      </c>
      <c r="O8091">
        <v>0</v>
      </c>
      <c r="P8091">
        <v>307.74</v>
      </c>
      <c r="Q8091">
        <f>SUM(Budgetingandspending[[#This Row],[Rent]:[Miscellaneous]])</f>
        <v>10478.619999999999</v>
      </c>
      <c r="R80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96.4600000000028</v>
      </c>
      <c r="S8091">
        <v>8.75</v>
      </c>
      <c r="T8091">
        <v>1729.57</v>
      </c>
      <c r="U8091">
        <v>9296.4599999999991</v>
      </c>
      <c r="V8091">
        <v>389.38</v>
      </c>
      <c r="W8091">
        <v>282.44</v>
      </c>
      <c r="X8091">
        <v>39.299999999999997</v>
      </c>
      <c r="Y8091">
        <v>150.77000000000001</v>
      </c>
      <c r="Z8091">
        <v>153.05000000000001</v>
      </c>
      <c r="AA8091">
        <v>28.64</v>
      </c>
      <c r="AB8091">
        <v>0</v>
      </c>
      <c r="AC8091">
        <v>63.55</v>
      </c>
      <c r="AD8091" t="str">
        <f>IF(Budgetingandspending[[#This Row],[Age]]&lt;26,"18-25",IF(Budgetingandspending[[#This Row],[Age]]&lt;36,"26-35",IF(Budgetingandspending[[#This Row],[Age]]&lt;46,"36-45","46+")))</f>
        <v>36-45</v>
      </c>
    </row>
    <row r="8092" spans="1:30" x14ac:dyDescent="0.3">
      <c r="A8092">
        <v>12946.78</v>
      </c>
      <c r="B8092">
        <v>53</v>
      </c>
      <c r="C8092">
        <v>4</v>
      </c>
      <c r="D8092" t="s">
        <v>29</v>
      </c>
      <c r="E8092" t="s">
        <v>28</v>
      </c>
      <c r="F8092">
        <v>3884.03</v>
      </c>
      <c r="G8092">
        <v>0</v>
      </c>
      <c r="H8092">
        <v>455.4</v>
      </c>
      <c r="I8092">
        <v>1441.15</v>
      </c>
      <c r="J8092">
        <v>697.84</v>
      </c>
      <c r="K8092">
        <v>373.58</v>
      </c>
      <c r="L8092">
        <v>519.86</v>
      </c>
      <c r="M8092">
        <v>916.86</v>
      </c>
      <c r="N8092">
        <v>430.46</v>
      </c>
      <c r="O8092">
        <v>961.39</v>
      </c>
      <c r="P8092">
        <v>220.09</v>
      </c>
      <c r="Q8092">
        <f>SUM(Budgetingandspending[[#This Row],[Rent]:[Miscellaneous]])</f>
        <v>9900.659999999998</v>
      </c>
      <c r="R80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46.1200000000026</v>
      </c>
      <c r="S8092">
        <v>9.14</v>
      </c>
      <c r="T8092">
        <v>1183.1199999999999</v>
      </c>
      <c r="U8092">
        <v>3046.12</v>
      </c>
      <c r="V8092">
        <v>362.5</v>
      </c>
      <c r="W8092">
        <v>185.75</v>
      </c>
      <c r="X8092">
        <v>74.459999999999994</v>
      </c>
      <c r="Y8092">
        <v>129.97</v>
      </c>
      <c r="Z8092">
        <v>252.42</v>
      </c>
      <c r="AA8092">
        <v>8.07</v>
      </c>
      <c r="AB8092">
        <v>39.369999999999997</v>
      </c>
      <c r="AC8092">
        <v>42.69</v>
      </c>
      <c r="AD8092" t="str">
        <f>IF(Budgetingandspending[[#This Row],[Age]]&lt;26,"18-25",IF(Budgetingandspending[[#This Row],[Age]]&lt;36,"26-35",IF(Budgetingandspending[[#This Row],[Age]]&lt;46,"36-45","46+")))</f>
        <v>46+</v>
      </c>
    </row>
    <row r="8093" spans="1:30" x14ac:dyDescent="0.3">
      <c r="A8093">
        <v>59032.74</v>
      </c>
      <c r="B8093">
        <v>51</v>
      </c>
      <c r="C8093">
        <v>3</v>
      </c>
      <c r="D8093" t="s">
        <v>29</v>
      </c>
      <c r="E8093" t="s">
        <v>30</v>
      </c>
      <c r="F8093">
        <v>11806.55</v>
      </c>
      <c r="G8093">
        <v>0</v>
      </c>
      <c r="H8093">
        <v>2947.88</v>
      </c>
      <c r="I8093">
        <v>6553.85</v>
      </c>
      <c r="J8093">
        <v>3123.72</v>
      </c>
      <c r="K8093">
        <v>2636.87</v>
      </c>
      <c r="L8093">
        <v>1551.54</v>
      </c>
      <c r="M8093">
        <v>3276.14</v>
      </c>
      <c r="N8093">
        <v>2115.48</v>
      </c>
      <c r="O8093">
        <v>3152.06</v>
      </c>
      <c r="P8093">
        <v>1561.46</v>
      </c>
      <c r="Q8093">
        <f>SUM(Budgetingandspending[[#This Row],[Rent]:[Miscellaneous]])</f>
        <v>38725.549999999996</v>
      </c>
      <c r="R80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07.190000000002</v>
      </c>
      <c r="S8093">
        <v>14.91</v>
      </c>
      <c r="T8093">
        <v>8802.01</v>
      </c>
      <c r="U8093">
        <v>20307.18</v>
      </c>
      <c r="V8093">
        <v>388.38</v>
      </c>
      <c r="W8093">
        <v>905.74</v>
      </c>
      <c r="X8093">
        <v>679.12</v>
      </c>
      <c r="Y8093">
        <v>384.39</v>
      </c>
      <c r="Z8093">
        <v>674.33</v>
      </c>
      <c r="AA8093">
        <v>4.83</v>
      </c>
      <c r="AB8093">
        <v>65.19</v>
      </c>
      <c r="AC8093">
        <v>206.16</v>
      </c>
      <c r="AD8093" t="str">
        <f>IF(Budgetingandspending[[#This Row],[Age]]&lt;26,"18-25",IF(Budgetingandspending[[#This Row],[Age]]&lt;36,"26-35",IF(Budgetingandspending[[#This Row],[Age]]&lt;46,"36-45","46+")))</f>
        <v>46+</v>
      </c>
    </row>
    <row r="8094" spans="1:30" x14ac:dyDescent="0.3">
      <c r="A8094">
        <v>27616.880000000001</v>
      </c>
      <c r="B8094">
        <v>51</v>
      </c>
      <c r="C8094">
        <v>2</v>
      </c>
      <c r="D8094" t="s">
        <v>33</v>
      </c>
      <c r="E8094" t="s">
        <v>28</v>
      </c>
      <c r="F8094">
        <v>8285.06</v>
      </c>
      <c r="G8094">
        <v>4816.9399999999996</v>
      </c>
      <c r="H8094">
        <v>1147.94</v>
      </c>
      <c r="I8094">
        <v>3102.67</v>
      </c>
      <c r="J8094">
        <v>1643.64</v>
      </c>
      <c r="K8094">
        <v>1340.84</v>
      </c>
      <c r="L8094">
        <v>1274.2</v>
      </c>
      <c r="M8094">
        <v>1464.96</v>
      </c>
      <c r="N8094">
        <v>1295.93</v>
      </c>
      <c r="O8094">
        <v>1945.25</v>
      </c>
      <c r="P8094">
        <v>499.01</v>
      </c>
      <c r="Q8094">
        <f>SUM(Budgetingandspending[[#This Row],[Rent]:[Miscellaneous]])</f>
        <v>26816.44</v>
      </c>
      <c r="R80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0.44000000000233</v>
      </c>
      <c r="S8094">
        <v>9.25</v>
      </c>
      <c r="T8094">
        <v>800.43</v>
      </c>
      <c r="U8094">
        <v>800.43</v>
      </c>
      <c r="V8094">
        <v>438.97</v>
      </c>
      <c r="W8094">
        <v>160.97</v>
      </c>
      <c r="X8094">
        <v>354.77</v>
      </c>
      <c r="Y8094">
        <v>188.96</v>
      </c>
      <c r="Z8094">
        <v>263.08999999999997</v>
      </c>
      <c r="AA8094">
        <v>23.5</v>
      </c>
      <c r="AB8094">
        <v>13.3</v>
      </c>
      <c r="AC8094">
        <v>104.27</v>
      </c>
      <c r="AD8094" t="str">
        <f>IF(Budgetingandspending[[#This Row],[Age]]&lt;26,"18-25",IF(Budgetingandspending[[#This Row],[Age]]&lt;36,"26-35",IF(Budgetingandspending[[#This Row],[Age]]&lt;46,"36-45","46+")))</f>
        <v>46+</v>
      </c>
    </row>
    <row r="8095" spans="1:30" x14ac:dyDescent="0.3">
      <c r="A8095">
        <v>20278.09</v>
      </c>
      <c r="B8095">
        <v>30</v>
      </c>
      <c r="C8095">
        <v>4</v>
      </c>
      <c r="D8095" t="s">
        <v>33</v>
      </c>
      <c r="E8095" t="s">
        <v>28</v>
      </c>
      <c r="F8095">
        <v>6083.43</v>
      </c>
      <c r="G8095">
        <v>3184.84</v>
      </c>
      <c r="H8095">
        <v>467.02</v>
      </c>
      <c r="I8095">
        <v>2924.98</v>
      </c>
      <c r="J8095">
        <v>1242.73</v>
      </c>
      <c r="K8095">
        <v>603.41999999999996</v>
      </c>
      <c r="L8095">
        <v>806.76</v>
      </c>
      <c r="M8095">
        <v>1273.43</v>
      </c>
      <c r="N8095">
        <v>791.05</v>
      </c>
      <c r="O8095">
        <v>1250.6099999999999</v>
      </c>
      <c r="P8095">
        <v>392.61</v>
      </c>
      <c r="Q8095">
        <f>SUM(Budgetingandspending[[#This Row],[Rent]:[Miscellaneous]])</f>
        <v>19020.88</v>
      </c>
      <c r="R80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7.2099999999991</v>
      </c>
      <c r="S8095">
        <v>6.66</v>
      </c>
      <c r="T8095">
        <v>1257.21</v>
      </c>
      <c r="U8095">
        <v>1257.21</v>
      </c>
      <c r="V8095">
        <v>682.14</v>
      </c>
      <c r="W8095">
        <v>289.72000000000003</v>
      </c>
      <c r="X8095">
        <v>112.31</v>
      </c>
      <c r="Y8095">
        <v>165.41</v>
      </c>
      <c r="Z8095">
        <v>198.19</v>
      </c>
      <c r="AA8095">
        <v>33.909999999999997</v>
      </c>
      <c r="AB8095">
        <v>53.79</v>
      </c>
      <c r="AC8095">
        <v>83.52</v>
      </c>
      <c r="AD8095" t="str">
        <f>IF(Budgetingandspending[[#This Row],[Age]]&lt;26,"18-25",IF(Budgetingandspending[[#This Row],[Age]]&lt;36,"26-35",IF(Budgetingandspending[[#This Row],[Age]]&lt;46,"36-45","46+")))</f>
        <v>26-35</v>
      </c>
    </row>
    <row r="8096" spans="1:30" x14ac:dyDescent="0.3">
      <c r="A8096">
        <v>31022.54</v>
      </c>
      <c r="B8096">
        <v>23</v>
      </c>
      <c r="C8096">
        <v>2</v>
      </c>
      <c r="D8096" t="s">
        <v>31</v>
      </c>
      <c r="E8096" t="s">
        <v>30</v>
      </c>
      <c r="F8096">
        <v>6204.51</v>
      </c>
      <c r="G8096">
        <v>5625.69</v>
      </c>
      <c r="H8096">
        <v>1187.97</v>
      </c>
      <c r="I8096">
        <v>3230.6</v>
      </c>
      <c r="J8096">
        <v>2144.62</v>
      </c>
      <c r="K8096">
        <v>1061.3499999999999</v>
      </c>
      <c r="L8096">
        <v>747.61</v>
      </c>
      <c r="M8096">
        <v>1464.17</v>
      </c>
      <c r="N8096">
        <v>1029.4000000000001</v>
      </c>
      <c r="O8096">
        <v>2342.3000000000002</v>
      </c>
      <c r="P8096">
        <v>476.04</v>
      </c>
      <c r="Q8096">
        <f>SUM(Budgetingandspending[[#This Row],[Rent]:[Miscellaneous]])</f>
        <v>25514.26</v>
      </c>
      <c r="R80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08.2800000000025</v>
      </c>
      <c r="S8096">
        <v>7.81</v>
      </c>
      <c r="T8096">
        <v>2422.2800000000002</v>
      </c>
      <c r="U8096">
        <v>5508.3</v>
      </c>
      <c r="V8096">
        <v>694.36</v>
      </c>
      <c r="W8096">
        <v>601.94000000000005</v>
      </c>
      <c r="X8096">
        <v>95.5</v>
      </c>
      <c r="Y8096">
        <v>192.71</v>
      </c>
      <c r="Z8096">
        <v>197.44</v>
      </c>
      <c r="AA8096">
        <v>24.03</v>
      </c>
      <c r="AB8096">
        <v>7.78</v>
      </c>
      <c r="AC8096">
        <v>33.94</v>
      </c>
      <c r="AD8096" t="str">
        <f>IF(Budgetingandspending[[#This Row],[Age]]&lt;26,"18-25",IF(Budgetingandspending[[#This Row],[Age]]&lt;36,"26-35",IF(Budgetingandspending[[#This Row],[Age]]&lt;46,"36-45","46+")))</f>
        <v>18-25</v>
      </c>
    </row>
    <row r="8097" spans="1:30" x14ac:dyDescent="0.3">
      <c r="A8097">
        <v>247282.82</v>
      </c>
      <c r="B8097">
        <v>53</v>
      </c>
      <c r="C8097">
        <v>1</v>
      </c>
      <c r="D8097" t="s">
        <v>29</v>
      </c>
      <c r="E8097" t="s">
        <v>32</v>
      </c>
      <c r="F8097">
        <v>37092.42</v>
      </c>
      <c r="G8097">
        <v>0</v>
      </c>
      <c r="H8097">
        <v>11933.98</v>
      </c>
      <c r="I8097">
        <v>28711.599999999999</v>
      </c>
      <c r="J8097">
        <v>15313.68</v>
      </c>
      <c r="K8097">
        <v>7292.69</v>
      </c>
      <c r="L8097">
        <v>10873.82</v>
      </c>
      <c r="M8097">
        <v>16216.73</v>
      </c>
      <c r="N8097">
        <v>8616.9500000000007</v>
      </c>
      <c r="O8097">
        <v>20812.009999999998</v>
      </c>
      <c r="P8097">
        <v>2474.0300000000002</v>
      </c>
      <c r="Q8097">
        <f>SUM(Budgetingandspending[[#This Row],[Rent]:[Miscellaneous]])</f>
        <v>159337.91</v>
      </c>
      <c r="R80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944.91</v>
      </c>
      <c r="S8097">
        <v>23.06</v>
      </c>
      <c r="T8097">
        <v>57021.87</v>
      </c>
      <c r="U8097">
        <v>87944.91</v>
      </c>
      <c r="V8097">
        <v>7012.96</v>
      </c>
      <c r="W8097">
        <v>3645.18</v>
      </c>
      <c r="X8097">
        <v>1612.44</v>
      </c>
      <c r="Y8097">
        <v>1655.78</v>
      </c>
      <c r="Z8097">
        <v>4477.68</v>
      </c>
      <c r="AA8097">
        <v>426.95</v>
      </c>
      <c r="AB8097">
        <v>1023.45</v>
      </c>
      <c r="AC8097">
        <v>646.53</v>
      </c>
      <c r="AD8097" t="str">
        <f>IF(Budgetingandspending[[#This Row],[Age]]&lt;26,"18-25",IF(Budgetingandspending[[#This Row],[Age]]&lt;36,"26-35",IF(Budgetingandspending[[#This Row],[Age]]&lt;46,"36-45","46+")))</f>
        <v>46+</v>
      </c>
    </row>
    <row r="8098" spans="1:30" x14ac:dyDescent="0.3">
      <c r="A8098">
        <v>75489.960000000006</v>
      </c>
      <c r="B8098">
        <v>42</v>
      </c>
      <c r="C8098">
        <v>0</v>
      </c>
      <c r="D8098" t="s">
        <v>33</v>
      </c>
      <c r="E8098" t="s">
        <v>30</v>
      </c>
      <c r="F8098">
        <v>15097.99</v>
      </c>
      <c r="G8098">
        <v>0</v>
      </c>
      <c r="H8098">
        <v>1947.01</v>
      </c>
      <c r="I8098">
        <v>9039.31</v>
      </c>
      <c r="J8098">
        <v>4495.13</v>
      </c>
      <c r="K8098">
        <v>2002.79</v>
      </c>
      <c r="L8098">
        <v>2848.58</v>
      </c>
      <c r="M8098">
        <v>3808.93</v>
      </c>
      <c r="N8098">
        <v>2838.33</v>
      </c>
      <c r="O8098">
        <v>0</v>
      </c>
      <c r="P8098">
        <v>1137.53</v>
      </c>
      <c r="Q8098">
        <f>SUM(Budgetingandspending[[#This Row],[Rent]:[Miscellaneous]])</f>
        <v>43215.6</v>
      </c>
      <c r="R80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274.360000000008</v>
      </c>
      <c r="S8098">
        <v>11.21</v>
      </c>
      <c r="T8098">
        <v>8459.5400000000009</v>
      </c>
      <c r="U8098">
        <v>32274.35</v>
      </c>
      <c r="V8098">
        <v>1488.07</v>
      </c>
      <c r="W8098">
        <v>1122.33</v>
      </c>
      <c r="X8098">
        <v>274.79000000000002</v>
      </c>
      <c r="Y8098">
        <v>733.11</v>
      </c>
      <c r="Z8098">
        <v>674.94</v>
      </c>
      <c r="AA8098">
        <v>64.319999999999993</v>
      </c>
      <c r="AB8098">
        <v>0</v>
      </c>
      <c r="AC8098">
        <v>258.22000000000003</v>
      </c>
      <c r="AD8098" t="str">
        <f>IF(Budgetingandspending[[#This Row],[Age]]&lt;26,"18-25",IF(Budgetingandspending[[#This Row],[Age]]&lt;36,"26-35",IF(Budgetingandspending[[#This Row],[Age]]&lt;46,"36-45","46+")))</f>
        <v>36-45</v>
      </c>
    </row>
    <row r="8099" spans="1:30" x14ac:dyDescent="0.3">
      <c r="A8099">
        <v>76039.759999999995</v>
      </c>
      <c r="B8099">
        <v>44</v>
      </c>
      <c r="C8099">
        <v>3</v>
      </c>
      <c r="D8099" t="s">
        <v>31</v>
      </c>
      <c r="E8099" t="s">
        <v>30</v>
      </c>
      <c r="F8099">
        <v>15207.95</v>
      </c>
      <c r="G8099">
        <v>0</v>
      </c>
      <c r="H8099">
        <v>3285.58</v>
      </c>
      <c r="I8099">
        <v>8670.9599999999991</v>
      </c>
      <c r="J8099">
        <v>6069.82</v>
      </c>
      <c r="K8099">
        <v>1746.37</v>
      </c>
      <c r="L8099">
        <v>3396.13</v>
      </c>
      <c r="M8099">
        <v>4294.1099999999997</v>
      </c>
      <c r="N8099">
        <v>2748.97</v>
      </c>
      <c r="O8099">
        <v>5674.02</v>
      </c>
      <c r="P8099">
        <v>1093.3800000000001</v>
      </c>
      <c r="Q8099">
        <f>SUM(Budgetingandspending[[#This Row],[Rent]:[Miscellaneous]])</f>
        <v>52187.29</v>
      </c>
      <c r="R80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52.469999999994</v>
      </c>
      <c r="S8099">
        <v>13.73</v>
      </c>
      <c r="T8099">
        <v>10440.25</v>
      </c>
      <c r="U8099">
        <v>23852.46</v>
      </c>
      <c r="V8099">
        <v>1283.99</v>
      </c>
      <c r="W8099">
        <v>949.6</v>
      </c>
      <c r="X8099">
        <v>101.27</v>
      </c>
      <c r="Y8099">
        <v>782.63</v>
      </c>
      <c r="Z8099">
        <v>289.74</v>
      </c>
      <c r="AA8099">
        <v>17.55</v>
      </c>
      <c r="AB8099">
        <v>215.42</v>
      </c>
      <c r="AC8099">
        <v>119.33</v>
      </c>
      <c r="AD8099" t="str">
        <f>IF(Budgetingandspending[[#This Row],[Age]]&lt;26,"18-25",IF(Budgetingandspending[[#This Row],[Age]]&lt;36,"26-35",IF(Budgetingandspending[[#This Row],[Age]]&lt;46,"36-45","46+")))</f>
        <v>36-45</v>
      </c>
    </row>
    <row r="8100" spans="1:30" x14ac:dyDescent="0.3">
      <c r="A8100">
        <v>42505.54</v>
      </c>
      <c r="B8100">
        <v>64</v>
      </c>
      <c r="C8100">
        <v>4</v>
      </c>
      <c r="D8100" t="s">
        <v>27</v>
      </c>
      <c r="E8100" t="s">
        <v>32</v>
      </c>
      <c r="F8100">
        <v>6375.83</v>
      </c>
      <c r="G8100">
        <v>0</v>
      </c>
      <c r="H8100">
        <v>1379.18</v>
      </c>
      <c r="I8100">
        <v>5059.7700000000004</v>
      </c>
      <c r="J8100">
        <v>2880.98</v>
      </c>
      <c r="K8100">
        <v>1295.43</v>
      </c>
      <c r="L8100">
        <v>1290.93</v>
      </c>
      <c r="M8100">
        <v>2607.3200000000002</v>
      </c>
      <c r="N8100">
        <v>1424.13</v>
      </c>
      <c r="O8100">
        <v>3669.35</v>
      </c>
      <c r="P8100">
        <v>863.24</v>
      </c>
      <c r="Q8100">
        <f>SUM(Budgetingandspending[[#This Row],[Rent]:[Miscellaneous]])</f>
        <v>26846.16</v>
      </c>
      <c r="R81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59.380000000001</v>
      </c>
      <c r="S8100">
        <v>10.43</v>
      </c>
      <c r="T8100">
        <v>4433.57</v>
      </c>
      <c r="U8100">
        <v>15659.39</v>
      </c>
      <c r="V8100">
        <v>1468.4</v>
      </c>
      <c r="W8100">
        <v>328.72</v>
      </c>
      <c r="X8100">
        <v>85.99</v>
      </c>
      <c r="Y8100">
        <v>292.02</v>
      </c>
      <c r="Z8100">
        <v>542.70000000000005</v>
      </c>
      <c r="AA8100">
        <v>12.29</v>
      </c>
      <c r="AB8100">
        <v>10.96</v>
      </c>
      <c r="AC8100">
        <v>247.19</v>
      </c>
      <c r="AD8100" t="str">
        <f>IF(Budgetingandspending[[#This Row],[Age]]&lt;26,"18-25",IF(Budgetingandspending[[#This Row],[Age]]&lt;36,"26-35",IF(Budgetingandspending[[#This Row],[Age]]&lt;46,"36-45","46+")))</f>
        <v>46+</v>
      </c>
    </row>
    <row r="8101" spans="1:30" x14ac:dyDescent="0.3">
      <c r="A8101">
        <v>34273.949999999997</v>
      </c>
      <c r="B8101">
        <v>48</v>
      </c>
      <c r="C8101">
        <v>3</v>
      </c>
      <c r="D8101" t="s">
        <v>31</v>
      </c>
      <c r="E8101" t="s">
        <v>32</v>
      </c>
      <c r="F8101">
        <v>5141.09</v>
      </c>
      <c r="G8101">
        <v>0</v>
      </c>
      <c r="H8101">
        <v>832.87</v>
      </c>
      <c r="I8101">
        <v>4505.43</v>
      </c>
      <c r="J8101">
        <v>1779.18</v>
      </c>
      <c r="K8101">
        <v>1280.96</v>
      </c>
      <c r="L8101">
        <v>1505.96</v>
      </c>
      <c r="M8101">
        <v>2425.8200000000002</v>
      </c>
      <c r="N8101">
        <v>1693.52</v>
      </c>
      <c r="O8101">
        <v>1879.72</v>
      </c>
      <c r="P8101">
        <v>785</v>
      </c>
      <c r="Q8101">
        <f>SUM(Budgetingandspending[[#This Row],[Rent]:[Miscellaneous]])</f>
        <v>21829.55</v>
      </c>
      <c r="R81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44.399999999998</v>
      </c>
      <c r="S8101">
        <v>5.45</v>
      </c>
      <c r="T8101">
        <v>1868.9</v>
      </c>
      <c r="U8101">
        <v>12444.4</v>
      </c>
      <c r="V8101">
        <v>297.25</v>
      </c>
      <c r="W8101">
        <v>531.73</v>
      </c>
      <c r="X8101">
        <v>169.49</v>
      </c>
      <c r="Y8101">
        <v>137.21</v>
      </c>
      <c r="Z8101">
        <v>163.31</v>
      </c>
      <c r="AA8101">
        <v>35.51</v>
      </c>
      <c r="AB8101">
        <v>88.56</v>
      </c>
      <c r="AC8101">
        <v>210.73</v>
      </c>
      <c r="AD8101" t="str">
        <f>IF(Budgetingandspending[[#This Row],[Age]]&lt;26,"18-25",IF(Budgetingandspending[[#This Row],[Age]]&lt;36,"26-35",IF(Budgetingandspending[[#This Row],[Age]]&lt;46,"36-45","46+")))</f>
        <v>46+</v>
      </c>
    </row>
    <row r="8102" spans="1:30" x14ac:dyDescent="0.3">
      <c r="A8102">
        <v>4412.0200000000004</v>
      </c>
      <c r="B8102">
        <v>20</v>
      </c>
      <c r="C8102">
        <v>3</v>
      </c>
      <c r="D8102" t="s">
        <v>27</v>
      </c>
      <c r="E8102" t="s">
        <v>30</v>
      </c>
      <c r="F8102">
        <v>882.4</v>
      </c>
      <c r="G8102">
        <v>0</v>
      </c>
      <c r="H8102">
        <v>199.2</v>
      </c>
      <c r="I8102">
        <v>472.02</v>
      </c>
      <c r="J8102">
        <v>223.27</v>
      </c>
      <c r="K8102">
        <v>158.91999999999999</v>
      </c>
      <c r="L8102">
        <v>168.78</v>
      </c>
      <c r="M8102">
        <v>340.83</v>
      </c>
      <c r="N8102">
        <v>167.06</v>
      </c>
      <c r="O8102">
        <v>356.95</v>
      </c>
      <c r="P8102">
        <v>117.98</v>
      </c>
      <c r="Q8102">
        <f>SUM(Budgetingandspending[[#This Row],[Rent]:[Miscellaneous]])</f>
        <v>3087.41</v>
      </c>
      <c r="R81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4.6100000000006</v>
      </c>
      <c r="S8102">
        <v>9.1999999999999993</v>
      </c>
      <c r="T8102">
        <v>405.84</v>
      </c>
      <c r="U8102">
        <v>1324.6</v>
      </c>
      <c r="V8102">
        <v>25.05</v>
      </c>
      <c r="W8102">
        <v>29.46</v>
      </c>
      <c r="X8102">
        <v>11.53</v>
      </c>
      <c r="Y8102">
        <v>21.19</v>
      </c>
      <c r="Z8102">
        <v>57.14</v>
      </c>
      <c r="AA8102">
        <v>3.45</v>
      </c>
      <c r="AB8102">
        <v>4.55</v>
      </c>
      <c r="AC8102">
        <v>24.6</v>
      </c>
      <c r="AD8102" t="str">
        <f>IF(Budgetingandspending[[#This Row],[Age]]&lt;26,"18-25",IF(Budgetingandspending[[#This Row],[Age]]&lt;36,"26-35",IF(Budgetingandspending[[#This Row],[Age]]&lt;46,"36-45","46+")))</f>
        <v>18-25</v>
      </c>
    </row>
    <row r="8103" spans="1:30" x14ac:dyDescent="0.3">
      <c r="A8103">
        <v>17426.87</v>
      </c>
      <c r="B8103">
        <v>45</v>
      </c>
      <c r="C8103">
        <v>4</v>
      </c>
      <c r="D8103" t="s">
        <v>33</v>
      </c>
      <c r="E8103" t="s">
        <v>30</v>
      </c>
      <c r="F8103">
        <v>3485.37</v>
      </c>
      <c r="G8103">
        <v>0</v>
      </c>
      <c r="H8103">
        <v>682.89</v>
      </c>
      <c r="I8103">
        <v>2056.39</v>
      </c>
      <c r="J8103">
        <v>1255.51</v>
      </c>
      <c r="K8103">
        <v>409.37</v>
      </c>
      <c r="L8103">
        <v>818.82</v>
      </c>
      <c r="M8103">
        <v>1226.2</v>
      </c>
      <c r="N8103">
        <v>636.92999999999995</v>
      </c>
      <c r="O8103">
        <v>1667.62</v>
      </c>
      <c r="P8103">
        <v>422.62</v>
      </c>
      <c r="Q8103">
        <f>SUM(Budgetingandspending[[#This Row],[Rent]:[Miscellaneous]])</f>
        <v>12661.720000000003</v>
      </c>
      <c r="R81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65.149999999996</v>
      </c>
      <c r="S8103">
        <v>5.38</v>
      </c>
      <c r="T8103">
        <v>938.41</v>
      </c>
      <c r="U8103">
        <v>4765.13</v>
      </c>
      <c r="V8103">
        <v>249.96</v>
      </c>
      <c r="W8103">
        <v>359.91</v>
      </c>
      <c r="X8103">
        <v>119.79</v>
      </c>
      <c r="Y8103">
        <v>78.040000000000006</v>
      </c>
      <c r="Z8103">
        <v>300.72000000000003</v>
      </c>
      <c r="AA8103">
        <v>1.1399999999999999</v>
      </c>
      <c r="AB8103">
        <v>75.5</v>
      </c>
      <c r="AC8103">
        <v>45.05</v>
      </c>
      <c r="AD8103" t="str">
        <f>IF(Budgetingandspending[[#This Row],[Age]]&lt;26,"18-25",IF(Budgetingandspending[[#This Row],[Age]]&lt;36,"26-35",IF(Budgetingandspending[[#This Row],[Age]]&lt;46,"36-45","46+")))</f>
        <v>36-45</v>
      </c>
    </row>
    <row r="8104" spans="1:30" x14ac:dyDescent="0.3">
      <c r="A8104">
        <v>20424.55</v>
      </c>
      <c r="B8104">
        <v>21</v>
      </c>
      <c r="C8104">
        <v>0</v>
      </c>
      <c r="D8104" t="s">
        <v>29</v>
      </c>
      <c r="E8104" t="s">
        <v>30</v>
      </c>
      <c r="F8104">
        <v>4084.91</v>
      </c>
      <c r="G8104">
        <v>3131.12</v>
      </c>
      <c r="H8104">
        <v>416.3</v>
      </c>
      <c r="I8104">
        <v>2183.5700000000002</v>
      </c>
      <c r="J8104">
        <v>1304.71</v>
      </c>
      <c r="K8104">
        <v>884.56</v>
      </c>
      <c r="L8104">
        <v>940.16</v>
      </c>
      <c r="M8104">
        <v>1085.69</v>
      </c>
      <c r="N8104">
        <v>967.29</v>
      </c>
      <c r="O8104">
        <v>0</v>
      </c>
      <c r="P8104">
        <v>458.22</v>
      </c>
      <c r="Q8104">
        <f>SUM(Budgetingandspending[[#This Row],[Rent]:[Miscellaneous]])</f>
        <v>15456.53</v>
      </c>
      <c r="R81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68.0199999999986</v>
      </c>
      <c r="S8104">
        <v>9.09</v>
      </c>
      <c r="T8104">
        <v>1857.19</v>
      </c>
      <c r="U8104">
        <v>4968.0200000000004</v>
      </c>
      <c r="V8104">
        <v>174.36</v>
      </c>
      <c r="W8104">
        <v>196.82</v>
      </c>
      <c r="X8104">
        <v>133.47</v>
      </c>
      <c r="Y8104">
        <v>269.36</v>
      </c>
      <c r="Z8104">
        <v>263.51</v>
      </c>
      <c r="AA8104">
        <v>17.32</v>
      </c>
      <c r="AB8104">
        <v>0</v>
      </c>
      <c r="AC8104">
        <v>82.1</v>
      </c>
      <c r="AD8104" t="str">
        <f>IF(Budgetingandspending[[#This Row],[Age]]&lt;26,"18-25",IF(Budgetingandspending[[#This Row],[Age]]&lt;36,"26-35",IF(Budgetingandspending[[#This Row],[Age]]&lt;46,"36-45","46+")))</f>
        <v>18-25</v>
      </c>
    </row>
    <row r="8105" spans="1:30" x14ac:dyDescent="0.3">
      <c r="A8105">
        <v>6694.48</v>
      </c>
      <c r="B8105">
        <v>34</v>
      </c>
      <c r="C8105">
        <v>0</v>
      </c>
      <c r="D8105" t="s">
        <v>27</v>
      </c>
      <c r="E8105" t="s">
        <v>30</v>
      </c>
      <c r="F8105">
        <v>1338.9</v>
      </c>
      <c r="G8105">
        <v>396.91</v>
      </c>
      <c r="H8105">
        <v>300.75</v>
      </c>
      <c r="I8105">
        <v>913.91</v>
      </c>
      <c r="J8105">
        <v>514.41999999999996</v>
      </c>
      <c r="K8105">
        <v>258.99</v>
      </c>
      <c r="L8105">
        <v>282.05</v>
      </c>
      <c r="M8105">
        <v>442.57</v>
      </c>
      <c r="N8105">
        <v>301.32</v>
      </c>
      <c r="O8105">
        <v>0</v>
      </c>
      <c r="P8105">
        <v>169.84</v>
      </c>
      <c r="Q8105">
        <f>SUM(Budgetingandspending[[#This Row],[Rent]:[Miscellaneous]])</f>
        <v>4919.66</v>
      </c>
      <c r="R81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4.8199999999997</v>
      </c>
      <c r="S8105">
        <v>7.96</v>
      </c>
      <c r="T8105">
        <v>533.08000000000004</v>
      </c>
      <c r="U8105">
        <v>1774.82</v>
      </c>
      <c r="V8105">
        <v>112.62</v>
      </c>
      <c r="W8105">
        <v>109.95</v>
      </c>
      <c r="X8105">
        <v>20.02</v>
      </c>
      <c r="Y8105">
        <v>72.739999999999995</v>
      </c>
      <c r="Z8105">
        <v>71.48</v>
      </c>
      <c r="AA8105">
        <v>0.57999999999999996</v>
      </c>
      <c r="AB8105">
        <v>0</v>
      </c>
      <c r="AC8105">
        <v>36.130000000000003</v>
      </c>
      <c r="AD8105" t="str">
        <f>IF(Budgetingandspending[[#This Row],[Age]]&lt;26,"18-25",IF(Budgetingandspending[[#This Row],[Age]]&lt;36,"26-35",IF(Budgetingandspending[[#This Row],[Age]]&lt;46,"36-45","46+")))</f>
        <v>26-35</v>
      </c>
    </row>
    <row r="8106" spans="1:30" x14ac:dyDescent="0.3">
      <c r="A8106">
        <v>11884.85</v>
      </c>
      <c r="B8106">
        <v>55</v>
      </c>
      <c r="C8106">
        <v>1</v>
      </c>
      <c r="D8106" t="s">
        <v>29</v>
      </c>
      <c r="E8106" t="s">
        <v>30</v>
      </c>
      <c r="F8106">
        <v>2376.9699999999998</v>
      </c>
      <c r="G8106">
        <v>1164.7</v>
      </c>
      <c r="H8106">
        <v>428.73</v>
      </c>
      <c r="I8106">
        <v>1700.96</v>
      </c>
      <c r="J8106">
        <v>859.62</v>
      </c>
      <c r="K8106">
        <v>371.28</v>
      </c>
      <c r="L8106">
        <v>257.33</v>
      </c>
      <c r="M8106">
        <v>930.86</v>
      </c>
      <c r="N8106">
        <v>435.8</v>
      </c>
      <c r="O8106">
        <v>937.14</v>
      </c>
      <c r="P8106">
        <v>266.02</v>
      </c>
      <c r="Q8106">
        <f>SUM(Budgetingandspending[[#This Row],[Rent]:[Miscellaneous]])</f>
        <v>9729.41</v>
      </c>
      <c r="R81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5.4400000000005</v>
      </c>
      <c r="S8106">
        <v>5.41</v>
      </c>
      <c r="T8106">
        <v>643.12</v>
      </c>
      <c r="U8106">
        <v>2155.44</v>
      </c>
      <c r="V8106">
        <v>185.07</v>
      </c>
      <c r="W8106">
        <v>63.3</v>
      </c>
      <c r="X8106">
        <v>108.4</v>
      </c>
      <c r="Y8106">
        <v>30.1</v>
      </c>
      <c r="Z8106">
        <v>88.09</v>
      </c>
      <c r="AA8106">
        <v>4.17</v>
      </c>
      <c r="AB8106">
        <v>18.36</v>
      </c>
      <c r="AC8106">
        <v>62.45</v>
      </c>
      <c r="AD8106" t="str">
        <f>IF(Budgetingandspending[[#This Row],[Age]]&lt;26,"18-25",IF(Budgetingandspending[[#This Row],[Age]]&lt;36,"26-35",IF(Budgetingandspending[[#This Row],[Age]]&lt;46,"36-45","46+")))</f>
        <v>46+</v>
      </c>
    </row>
    <row r="8107" spans="1:30" x14ac:dyDescent="0.3">
      <c r="A8107">
        <v>6150.47</v>
      </c>
      <c r="B8107">
        <v>51</v>
      </c>
      <c r="C8107">
        <v>4</v>
      </c>
      <c r="D8107" t="s">
        <v>29</v>
      </c>
      <c r="E8107" t="s">
        <v>28</v>
      </c>
      <c r="F8107">
        <v>1845.14</v>
      </c>
      <c r="G8107">
        <v>636.83000000000004</v>
      </c>
      <c r="H8107">
        <v>238.17</v>
      </c>
      <c r="I8107">
        <v>785.71</v>
      </c>
      <c r="J8107">
        <v>453.92</v>
      </c>
      <c r="K8107">
        <v>278.07</v>
      </c>
      <c r="L8107">
        <v>172.02</v>
      </c>
      <c r="M8107">
        <v>342.38</v>
      </c>
      <c r="N8107">
        <v>228.72</v>
      </c>
      <c r="O8107">
        <v>580.54</v>
      </c>
      <c r="P8107">
        <v>133.72</v>
      </c>
      <c r="Q8107">
        <f>SUM(Budgetingandspending[[#This Row],[Rent]:[Miscellaneous]])</f>
        <v>5695.2200000000012</v>
      </c>
      <c r="R81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5.24999999999909</v>
      </c>
      <c r="S8107">
        <v>8.65</v>
      </c>
      <c r="T8107">
        <v>455.27</v>
      </c>
      <c r="U8107">
        <v>455.27</v>
      </c>
      <c r="V8107">
        <v>233.91</v>
      </c>
      <c r="W8107">
        <v>96.77</v>
      </c>
      <c r="X8107">
        <v>50.26</v>
      </c>
      <c r="Y8107">
        <v>13.13</v>
      </c>
      <c r="Z8107">
        <v>96.61</v>
      </c>
      <c r="AA8107">
        <v>11.17</v>
      </c>
      <c r="AB8107">
        <v>16</v>
      </c>
      <c r="AC8107">
        <v>21.54</v>
      </c>
      <c r="AD8107" t="str">
        <f>IF(Budgetingandspending[[#This Row],[Age]]&lt;26,"18-25",IF(Budgetingandspending[[#This Row],[Age]]&lt;36,"26-35",IF(Budgetingandspending[[#This Row],[Age]]&lt;46,"36-45","46+")))</f>
        <v>46+</v>
      </c>
    </row>
    <row r="8108" spans="1:30" x14ac:dyDescent="0.3">
      <c r="A8108">
        <v>29094.18</v>
      </c>
      <c r="B8108">
        <v>37</v>
      </c>
      <c r="C8108">
        <v>4</v>
      </c>
      <c r="D8108" t="s">
        <v>27</v>
      </c>
      <c r="E8108" t="s">
        <v>30</v>
      </c>
      <c r="F8108">
        <v>5818.84</v>
      </c>
      <c r="G8108">
        <v>3987.76</v>
      </c>
      <c r="H8108">
        <v>1073.57</v>
      </c>
      <c r="I8108">
        <v>2995.7</v>
      </c>
      <c r="J8108">
        <v>1642.38</v>
      </c>
      <c r="K8108">
        <v>1026.58</v>
      </c>
      <c r="L8108">
        <v>984.23</v>
      </c>
      <c r="M8108">
        <v>1199.94</v>
      </c>
      <c r="N8108">
        <v>1324.37</v>
      </c>
      <c r="O8108">
        <v>1496.5</v>
      </c>
      <c r="P8108">
        <v>357.04</v>
      </c>
      <c r="Q8108">
        <f>SUM(Budgetingandspending[[#This Row],[Rent]:[Miscellaneous]])</f>
        <v>21906.91</v>
      </c>
      <c r="R81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87.27</v>
      </c>
      <c r="S8108">
        <v>7.86</v>
      </c>
      <c r="T8108">
        <v>2287.84</v>
      </c>
      <c r="U8108">
        <v>7187.29</v>
      </c>
      <c r="V8108">
        <v>465.08</v>
      </c>
      <c r="W8108">
        <v>215.12</v>
      </c>
      <c r="X8108">
        <v>306.66000000000003</v>
      </c>
      <c r="Y8108">
        <v>182.43</v>
      </c>
      <c r="Z8108">
        <v>272.12</v>
      </c>
      <c r="AA8108">
        <v>9.26</v>
      </c>
      <c r="AB8108">
        <v>14.94</v>
      </c>
      <c r="AC8108">
        <v>69.650000000000006</v>
      </c>
      <c r="AD8108" t="str">
        <f>IF(Budgetingandspending[[#This Row],[Age]]&lt;26,"18-25",IF(Budgetingandspending[[#This Row],[Age]]&lt;36,"26-35",IF(Budgetingandspending[[#This Row],[Age]]&lt;46,"36-45","46+")))</f>
        <v>36-45</v>
      </c>
    </row>
    <row r="8109" spans="1:30" x14ac:dyDescent="0.3">
      <c r="A8109">
        <v>57755.01</v>
      </c>
      <c r="B8109">
        <v>30</v>
      </c>
      <c r="C8109">
        <v>2</v>
      </c>
      <c r="D8109" t="s">
        <v>29</v>
      </c>
      <c r="E8109" t="s">
        <v>30</v>
      </c>
      <c r="F8109">
        <v>11551</v>
      </c>
      <c r="G8109">
        <v>0</v>
      </c>
      <c r="H8109">
        <v>1831.4</v>
      </c>
      <c r="I8109">
        <v>7059.51</v>
      </c>
      <c r="J8109">
        <v>3488.32</v>
      </c>
      <c r="K8109">
        <v>1515.64</v>
      </c>
      <c r="L8109">
        <v>1582.51</v>
      </c>
      <c r="M8109">
        <v>4547.8999999999996</v>
      </c>
      <c r="N8109">
        <v>2001.98</v>
      </c>
      <c r="O8109">
        <v>4313.88</v>
      </c>
      <c r="P8109">
        <v>944.98</v>
      </c>
      <c r="Q8109">
        <f>SUM(Budgetingandspending[[#This Row],[Rent]:[Miscellaneous]])</f>
        <v>38837.120000000003</v>
      </c>
      <c r="R81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17.89</v>
      </c>
      <c r="S8109">
        <v>10.55</v>
      </c>
      <c r="T8109">
        <v>6095.73</v>
      </c>
      <c r="U8109">
        <v>18917.89</v>
      </c>
      <c r="V8109">
        <v>613.16</v>
      </c>
      <c r="W8109">
        <v>577.42999999999995</v>
      </c>
      <c r="X8109">
        <v>97.78</v>
      </c>
      <c r="Y8109">
        <v>325.12</v>
      </c>
      <c r="Z8109">
        <v>343.4</v>
      </c>
      <c r="AA8109">
        <v>42.66</v>
      </c>
      <c r="AB8109">
        <v>38.04</v>
      </c>
      <c r="AC8109">
        <v>253.15</v>
      </c>
      <c r="AD8109" t="str">
        <f>IF(Budgetingandspending[[#This Row],[Age]]&lt;26,"18-25",IF(Budgetingandspending[[#This Row],[Age]]&lt;36,"26-35",IF(Budgetingandspending[[#This Row],[Age]]&lt;46,"36-45","46+")))</f>
        <v>26-35</v>
      </c>
    </row>
    <row r="8110" spans="1:30" x14ac:dyDescent="0.3">
      <c r="A8110">
        <v>72720.039999999994</v>
      </c>
      <c r="B8110">
        <v>64</v>
      </c>
      <c r="C8110">
        <v>2</v>
      </c>
      <c r="D8110" t="s">
        <v>29</v>
      </c>
      <c r="E8110" t="s">
        <v>28</v>
      </c>
      <c r="F8110">
        <v>21816.01</v>
      </c>
      <c r="G8110">
        <v>0</v>
      </c>
      <c r="H8110">
        <v>1751.15</v>
      </c>
      <c r="I8110">
        <v>8797.65</v>
      </c>
      <c r="J8110">
        <v>5120.58</v>
      </c>
      <c r="K8110">
        <v>3463.66</v>
      </c>
      <c r="L8110">
        <v>2788.37</v>
      </c>
      <c r="M8110">
        <v>5264.61</v>
      </c>
      <c r="N8110">
        <v>2869.12</v>
      </c>
      <c r="O8110">
        <v>7258.89</v>
      </c>
      <c r="P8110">
        <v>1479.67</v>
      </c>
      <c r="Q8110">
        <f>SUM(Budgetingandspending[[#This Row],[Rent]:[Miscellaneous]])</f>
        <v>60609.710000000006</v>
      </c>
      <c r="R81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10.329999999987</v>
      </c>
      <c r="S8110">
        <v>12.03</v>
      </c>
      <c r="T8110">
        <v>8750.99</v>
      </c>
      <c r="U8110">
        <v>12110.32</v>
      </c>
      <c r="V8110">
        <v>2299.21</v>
      </c>
      <c r="W8110">
        <v>911.85</v>
      </c>
      <c r="X8110">
        <v>867.14</v>
      </c>
      <c r="Y8110">
        <v>208.38</v>
      </c>
      <c r="Z8110">
        <v>1243.78</v>
      </c>
      <c r="AA8110">
        <v>30.92</v>
      </c>
      <c r="AB8110">
        <v>302.77999999999997</v>
      </c>
      <c r="AC8110">
        <v>368.56</v>
      </c>
      <c r="AD8110" t="str">
        <f>IF(Budgetingandspending[[#This Row],[Age]]&lt;26,"18-25",IF(Budgetingandspending[[#This Row],[Age]]&lt;36,"26-35",IF(Budgetingandspending[[#This Row],[Age]]&lt;46,"36-45","46+")))</f>
        <v>46+</v>
      </c>
    </row>
    <row r="8111" spans="1:30" x14ac:dyDescent="0.3">
      <c r="A8111">
        <v>41805.379999999997</v>
      </c>
      <c r="B8111">
        <v>22</v>
      </c>
      <c r="C8111">
        <v>2</v>
      </c>
      <c r="D8111" t="s">
        <v>29</v>
      </c>
      <c r="E8111" t="s">
        <v>30</v>
      </c>
      <c r="F8111">
        <v>8361.08</v>
      </c>
      <c r="G8111">
        <v>0</v>
      </c>
      <c r="H8111">
        <v>1737.72</v>
      </c>
      <c r="I8111">
        <v>5849.79</v>
      </c>
      <c r="J8111">
        <v>3147.79</v>
      </c>
      <c r="K8111">
        <v>1427.93</v>
      </c>
      <c r="L8111">
        <v>874.37</v>
      </c>
      <c r="M8111">
        <v>1860.53</v>
      </c>
      <c r="N8111">
        <v>1301.76</v>
      </c>
      <c r="O8111">
        <v>3202.77</v>
      </c>
      <c r="P8111">
        <v>895.89</v>
      </c>
      <c r="Q8111">
        <f>SUM(Budgetingandspending[[#This Row],[Rent]:[Miscellaneous]])</f>
        <v>28659.629999999997</v>
      </c>
      <c r="R81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45.75</v>
      </c>
      <c r="S8111">
        <v>10.41</v>
      </c>
      <c r="T8111">
        <v>4352.54</v>
      </c>
      <c r="U8111">
        <v>13145.75</v>
      </c>
      <c r="V8111">
        <v>550.73</v>
      </c>
      <c r="W8111">
        <v>529.82000000000005</v>
      </c>
      <c r="X8111">
        <v>159.28</v>
      </c>
      <c r="Y8111">
        <v>157.66999999999999</v>
      </c>
      <c r="Z8111">
        <v>357.9</v>
      </c>
      <c r="AA8111">
        <v>27.27</v>
      </c>
      <c r="AB8111">
        <v>38.36</v>
      </c>
      <c r="AC8111">
        <v>234.31</v>
      </c>
      <c r="AD8111" t="str">
        <f>IF(Budgetingandspending[[#This Row],[Age]]&lt;26,"18-25",IF(Budgetingandspending[[#This Row],[Age]]&lt;36,"26-35",IF(Budgetingandspending[[#This Row],[Age]]&lt;46,"36-45","46+")))</f>
        <v>18-25</v>
      </c>
    </row>
    <row r="8112" spans="1:30" x14ac:dyDescent="0.3">
      <c r="A8112">
        <v>13880.44</v>
      </c>
      <c r="B8112">
        <v>41</v>
      </c>
      <c r="C8112">
        <v>0</v>
      </c>
      <c r="D8112" t="s">
        <v>29</v>
      </c>
      <c r="E8112" t="s">
        <v>30</v>
      </c>
      <c r="F8112">
        <v>2776.09</v>
      </c>
      <c r="G8112">
        <v>2698.61</v>
      </c>
      <c r="H8112">
        <v>562.41</v>
      </c>
      <c r="I8112">
        <v>1427.19</v>
      </c>
      <c r="J8112">
        <v>1031.3599999999999</v>
      </c>
      <c r="K8112">
        <v>430.65</v>
      </c>
      <c r="L8112">
        <v>570.66999999999996</v>
      </c>
      <c r="M8112">
        <v>790.95</v>
      </c>
      <c r="N8112">
        <v>447.32</v>
      </c>
      <c r="O8112">
        <v>0</v>
      </c>
      <c r="P8112">
        <v>347.97</v>
      </c>
      <c r="Q8112">
        <f>SUM(Budgetingandspending[[#This Row],[Rent]:[Miscellaneous]])</f>
        <v>11083.220000000001</v>
      </c>
      <c r="R81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97.2199999999993</v>
      </c>
      <c r="S8112">
        <v>8.82</v>
      </c>
      <c r="T8112">
        <v>1224.54</v>
      </c>
      <c r="U8112">
        <v>2797.22</v>
      </c>
      <c r="V8112">
        <v>403.1</v>
      </c>
      <c r="W8112">
        <v>286.42</v>
      </c>
      <c r="X8112">
        <v>22.93</v>
      </c>
      <c r="Y8112">
        <v>39.270000000000003</v>
      </c>
      <c r="Z8112">
        <v>91.77</v>
      </c>
      <c r="AA8112">
        <v>1.01</v>
      </c>
      <c r="AB8112">
        <v>0</v>
      </c>
      <c r="AC8112">
        <v>50.66</v>
      </c>
      <c r="AD8112" t="str">
        <f>IF(Budgetingandspending[[#This Row],[Age]]&lt;26,"18-25",IF(Budgetingandspending[[#This Row],[Age]]&lt;36,"26-35",IF(Budgetingandspending[[#This Row],[Age]]&lt;46,"36-45","46+")))</f>
        <v>36-45</v>
      </c>
    </row>
    <row r="8113" spans="1:30" x14ac:dyDescent="0.3">
      <c r="A8113">
        <v>6395.18</v>
      </c>
      <c r="B8113">
        <v>55</v>
      </c>
      <c r="C8113">
        <v>1</v>
      </c>
      <c r="D8113" t="s">
        <v>31</v>
      </c>
      <c r="E8113" t="s">
        <v>30</v>
      </c>
      <c r="F8113">
        <v>1279.04</v>
      </c>
      <c r="G8113">
        <v>1058.28</v>
      </c>
      <c r="H8113">
        <v>292.75</v>
      </c>
      <c r="I8113">
        <v>950.69</v>
      </c>
      <c r="J8113">
        <v>384.44</v>
      </c>
      <c r="K8113">
        <v>291.61</v>
      </c>
      <c r="L8113">
        <v>128.13999999999999</v>
      </c>
      <c r="M8113">
        <v>301.85000000000002</v>
      </c>
      <c r="N8113">
        <v>289.5</v>
      </c>
      <c r="O8113">
        <v>625.46</v>
      </c>
      <c r="P8113">
        <v>170.69</v>
      </c>
      <c r="Q8113">
        <f>SUM(Budgetingandspending[[#This Row],[Rent]:[Miscellaneous]])</f>
        <v>5772.45</v>
      </c>
      <c r="R81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2.73000000000047</v>
      </c>
      <c r="S8113">
        <v>7.43</v>
      </c>
      <c r="T8113">
        <v>475.47</v>
      </c>
      <c r="U8113">
        <v>622.73</v>
      </c>
      <c r="V8113">
        <v>109.93</v>
      </c>
      <c r="W8113">
        <v>84.25</v>
      </c>
      <c r="X8113">
        <v>77.569999999999993</v>
      </c>
      <c r="Y8113">
        <v>26.39</v>
      </c>
      <c r="Z8113">
        <v>67.58</v>
      </c>
      <c r="AA8113">
        <v>13.98</v>
      </c>
      <c r="AB8113">
        <v>17.899999999999999</v>
      </c>
      <c r="AC8113">
        <v>49.75</v>
      </c>
      <c r="AD8113" t="str">
        <f>IF(Budgetingandspending[[#This Row],[Age]]&lt;26,"18-25",IF(Budgetingandspending[[#This Row],[Age]]&lt;36,"26-35",IF(Budgetingandspending[[#This Row],[Age]]&lt;46,"36-45","46+")))</f>
        <v>46+</v>
      </c>
    </row>
    <row r="8114" spans="1:30" x14ac:dyDescent="0.3">
      <c r="A8114">
        <v>7357.37</v>
      </c>
      <c r="B8114">
        <v>34</v>
      </c>
      <c r="C8114">
        <v>1</v>
      </c>
      <c r="D8114" t="s">
        <v>27</v>
      </c>
      <c r="E8114" t="s">
        <v>32</v>
      </c>
      <c r="F8114">
        <v>1103.6099999999999</v>
      </c>
      <c r="G8114">
        <v>646.12</v>
      </c>
      <c r="H8114">
        <v>282.81</v>
      </c>
      <c r="I8114">
        <v>814.21</v>
      </c>
      <c r="J8114">
        <v>498.47</v>
      </c>
      <c r="K8114">
        <v>308.94</v>
      </c>
      <c r="L8114">
        <v>360.25</v>
      </c>
      <c r="M8114">
        <v>300.82</v>
      </c>
      <c r="N8114">
        <v>255.42</v>
      </c>
      <c r="O8114">
        <v>677.63</v>
      </c>
      <c r="P8114">
        <v>112.53</v>
      </c>
      <c r="Q8114">
        <f>SUM(Budgetingandspending[[#This Row],[Rent]:[Miscellaneous]])</f>
        <v>5360.81</v>
      </c>
      <c r="R81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6.5599999999995</v>
      </c>
      <c r="S8114">
        <v>5.13</v>
      </c>
      <c r="T8114">
        <v>377.41</v>
      </c>
      <c r="U8114">
        <v>1996.57</v>
      </c>
      <c r="V8114">
        <v>65.8</v>
      </c>
      <c r="W8114">
        <v>52</v>
      </c>
      <c r="X8114">
        <v>61.73</v>
      </c>
      <c r="Y8114">
        <v>36.869999999999997</v>
      </c>
      <c r="Z8114">
        <v>78.790000000000006</v>
      </c>
      <c r="AA8114">
        <v>12.3</v>
      </c>
      <c r="AB8114">
        <v>10.6</v>
      </c>
      <c r="AC8114">
        <v>20.149999999999999</v>
      </c>
      <c r="AD8114" t="str">
        <f>IF(Budgetingandspending[[#This Row],[Age]]&lt;26,"18-25",IF(Budgetingandspending[[#This Row],[Age]]&lt;36,"26-35",IF(Budgetingandspending[[#This Row],[Age]]&lt;46,"36-45","46+")))</f>
        <v>26-35</v>
      </c>
    </row>
    <row r="8115" spans="1:30" x14ac:dyDescent="0.3">
      <c r="A8115">
        <v>10870.05</v>
      </c>
      <c r="B8115">
        <v>48</v>
      </c>
      <c r="C8115">
        <v>3</v>
      </c>
      <c r="D8115" t="s">
        <v>29</v>
      </c>
      <c r="E8115" t="s">
        <v>28</v>
      </c>
      <c r="F8115">
        <v>3261.02</v>
      </c>
      <c r="G8115">
        <v>702.45</v>
      </c>
      <c r="H8115">
        <v>231.84</v>
      </c>
      <c r="I8115">
        <v>1532.88</v>
      </c>
      <c r="J8115">
        <v>544.62</v>
      </c>
      <c r="K8115">
        <v>309.2</v>
      </c>
      <c r="L8115">
        <v>365.56</v>
      </c>
      <c r="M8115">
        <v>600.1</v>
      </c>
      <c r="N8115">
        <v>359.91</v>
      </c>
      <c r="O8115">
        <v>1015.71</v>
      </c>
      <c r="P8115">
        <v>278.13</v>
      </c>
      <c r="Q8115">
        <f>SUM(Budgetingandspending[[#This Row],[Rent]:[Miscellaneous]])</f>
        <v>9201.42</v>
      </c>
      <c r="R81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8.6299999999992</v>
      </c>
      <c r="S8115">
        <v>5.01</v>
      </c>
      <c r="T8115">
        <v>544.29</v>
      </c>
      <c r="U8115">
        <v>1668.65</v>
      </c>
      <c r="V8115">
        <v>291.73</v>
      </c>
      <c r="W8115">
        <v>85.22</v>
      </c>
      <c r="X8115">
        <v>82.96</v>
      </c>
      <c r="Y8115">
        <v>95.85</v>
      </c>
      <c r="Z8115">
        <v>69.12</v>
      </c>
      <c r="AA8115">
        <v>11.09</v>
      </c>
      <c r="AB8115">
        <v>30.4</v>
      </c>
      <c r="AC8115">
        <v>74.2</v>
      </c>
      <c r="AD8115" t="str">
        <f>IF(Budgetingandspending[[#This Row],[Age]]&lt;26,"18-25",IF(Budgetingandspending[[#This Row],[Age]]&lt;36,"26-35",IF(Budgetingandspending[[#This Row],[Age]]&lt;46,"36-45","46+")))</f>
        <v>46+</v>
      </c>
    </row>
    <row r="8116" spans="1:30" x14ac:dyDescent="0.3">
      <c r="A8116">
        <v>14733.29</v>
      </c>
      <c r="B8116">
        <v>45</v>
      </c>
      <c r="C8116">
        <v>1</v>
      </c>
      <c r="D8116" t="s">
        <v>29</v>
      </c>
      <c r="E8116" t="s">
        <v>30</v>
      </c>
      <c r="F8116">
        <v>2946.66</v>
      </c>
      <c r="G8116">
        <v>2719.18</v>
      </c>
      <c r="H8116">
        <v>476.81</v>
      </c>
      <c r="I8116">
        <v>2056.58</v>
      </c>
      <c r="J8116">
        <v>1149.03</v>
      </c>
      <c r="K8116">
        <v>390.87</v>
      </c>
      <c r="L8116">
        <v>527.29</v>
      </c>
      <c r="M8116">
        <v>942.77</v>
      </c>
      <c r="N8116">
        <v>720.31</v>
      </c>
      <c r="O8116">
        <v>941.27</v>
      </c>
      <c r="P8116">
        <v>362.52</v>
      </c>
      <c r="Q8116">
        <f>SUM(Budgetingandspending[[#This Row],[Rent]:[Miscellaneous]])</f>
        <v>13233.290000000003</v>
      </c>
      <c r="R81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9.9999999999982</v>
      </c>
      <c r="S8116">
        <v>8.43</v>
      </c>
      <c r="T8116">
        <v>1242</v>
      </c>
      <c r="U8116">
        <v>1500.01</v>
      </c>
      <c r="V8116">
        <v>522.14</v>
      </c>
      <c r="W8116">
        <v>116.26</v>
      </c>
      <c r="X8116">
        <v>100.01</v>
      </c>
      <c r="Y8116">
        <v>40.11</v>
      </c>
      <c r="Z8116">
        <v>210.64</v>
      </c>
      <c r="AA8116">
        <v>8.7899999999999991</v>
      </c>
      <c r="AB8116">
        <v>21.54</v>
      </c>
      <c r="AC8116">
        <v>22.12</v>
      </c>
      <c r="AD8116" t="str">
        <f>IF(Budgetingandspending[[#This Row],[Age]]&lt;26,"18-25",IF(Budgetingandspending[[#This Row],[Age]]&lt;36,"26-35",IF(Budgetingandspending[[#This Row],[Age]]&lt;46,"36-45","46+")))</f>
        <v>36-45</v>
      </c>
    </row>
    <row r="8117" spans="1:30" x14ac:dyDescent="0.3">
      <c r="A8117">
        <v>26400.91</v>
      </c>
      <c r="B8117">
        <v>18</v>
      </c>
      <c r="C8117">
        <v>2</v>
      </c>
      <c r="D8117" t="s">
        <v>33</v>
      </c>
      <c r="E8117" t="s">
        <v>32</v>
      </c>
      <c r="F8117">
        <v>3960.14</v>
      </c>
      <c r="G8117">
        <v>0</v>
      </c>
      <c r="H8117">
        <v>610.79</v>
      </c>
      <c r="I8117">
        <v>3652.9</v>
      </c>
      <c r="J8117">
        <v>1540.51</v>
      </c>
      <c r="K8117">
        <v>748.59</v>
      </c>
      <c r="L8117">
        <v>545.63</v>
      </c>
      <c r="M8117">
        <v>1127.74</v>
      </c>
      <c r="N8117">
        <v>1156.4000000000001</v>
      </c>
      <c r="O8117">
        <v>2555.25</v>
      </c>
      <c r="P8117">
        <v>273.24</v>
      </c>
      <c r="Q8117">
        <f>SUM(Budgetingandspending[[#This Row],[Rent]:[Miscellaneous]])</f>
        <v>16171.189999999999</v>
      </c>
      <c r="R81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29.720000000001</v>
      </c>
      <c r="S8117">
        <v>6</v>
      </c>
      <c r="T8117">
        <v>1584.23</v>
      </c>
      <c r="U8117">
        <v>10229.709999999999</v>
      </c>
      <c r="V8117">
        <v>284.41000000000003</v>
      </c>
      <c r="W8117">
        <v>335.99</v>
      </c>
      <c r="X8117">
        <v>157.25</v>
      </c>
      <c r="Y8117">
        <v>155.19</v>
      </c>
      <c r="Z8117">
        <v>111.89</v>
      </c>
      <c r="AA8117">
        <v>48.33</v>
      </c>
      <c r="AB8117">
        <v>77.430000000000007</v>
      </c>
      <c r="AC8117">
        <v>46.31</v>
      </c>
      <c r="AD8117" t="str">
        <f>IF(Budgetingandspending[[#This Row],[Age]]&lt;26,"18-25",IF(Budgetingandspending[[#This Row],[Age]]&lt;36,"26-35",IF(Budgetingandspending[[#This Row],[Age]]&lt;46,"36-45","46+")))</f>
        <v>18-25</v>
      </c>
    </row>
    <row r="8118" spans="1:30" x14ac:dyDescent="0.3">
      <c r="A8118">
        <v>13327.99</v>
      </c>
      <c r="B8118">
        <v>19</v>
      </c>
      <c r="C8118">
        <v>4</v>
      </c>
      <c r="D8118" t="s">
        <v>33</v>
      </c>
      <c r="E8118" t="s">
        <v>28</v>
      </c>
      <c r="F8118">
        <v>3998.4</v>
      </c>
      <c r="G8118">
        <v>0</v>
      </c>
      <c r="H8118">
        <v>505.15</v>
      </c>
      <c r="I8118">
        <v>1418.41</v>
      </c>
      <c r="J8118">
        <v>715.76</v>
      </c>
      <c r="K8118">
        <v>395.53</v>
      </c>
      <c r="L8118">
        <v>605.92999999999995</v>
      </c>
      <c r="M8118">
        <v>775.02</v>
      </c>
      <c r="N8118">
        <v>633.39</v>
      </c>
      <c r="O8118">
        <v>1043.31</v>
      </c>
      <c r="P8118">
        <v>233.48</v>
      </c>
      <c r="Q8118">
        <f>SUM(Budgetingandspending[[#This Row],[Rent]:[Miscellaneous]])</f>
        <v>10324.379999999999</v>
      </c>
      <c r="R81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3.6100000000006</v>
      </c>
      <c r="S8118">
        <v>6.83</v>
      </c>
      <c r="T8118">
        <v>910.24</v>
      </c>
      <c r="U8118">
        <v>3003.63</v>
      </c>
      <c r="V8118">
        <v>351.78</v>
      </c>
      <c r="W8118">
        <v>116.31</v>
      </c>
      <c r="X8118">
        <v>82.74</v>
      </c>
      <c r="Y8118">
        <v>51.41</v>
      </c>
      <c r="Z8118">
        <v>152.66999999999999</v>
      </c>
      <c r="AA8118">
        <v>29.91</v>
      </c>
      <c r="AB8118">
        <v>41.09</v>
      </c>
      <c r="AC8118">
        <v>38.68</v>
      </c>
      <c r="AD8118" t="str">
        <f>IF(Budgetingandspending[[#This Row],[Age]]&lt;26,"18-25",IF(Budgetingandspending[[#This Row],[Age]]&lt;36,"26-35",IF(Budgetingandspending[[#This Row],[Age]]&lt;46,"36-45","46+")))</f>
        <v>18-25</v>
      </c>
    </row>
    <row r="8119" spans="1:30" x14ac:dyDescent="0.3">
      <c r="A8119">
        <v>39345.360000000001</v>
      </c>
      <c r="B8119">
        <v>50</v>
      </c>
      <c r="C8119">
        <v>3</v>
      </c>
      <c r="D8119" t="s">
        <v>27</v>
      </c>
      <c r="E8119" t="s">
        <v>28</v>
      </c>
      <c r="F8119">
        <v>11803.61</v>
      </c>
      <c r="G8119">
        <v>5382.92</v>
      </c>
      <c r="H8119">
        <v>1026.9000000000001</v>
      </c>
      <c r="I8119">
        <v>4097.16</v>
      </c>
      <c r="J8119">
        <v>2883.2</v>
      </c>
      <c r="K8119">
        <v>1168.6500000000001</v>
      </c>
      <c r="L8119">
        <v>1736.91</v>
      </c>
      <c r="M8119">
        <v>2519.27</v>
      </c>
      <c r="N8119">
        <v>1273.3</v>
      </c>
      <c r="O8119">
        <v>3641.72</v>
      </c>
      <c r="P8119">
        <v>817.53</v>
      </c>
      <c r="Q8119">
        <f>SUM(Budgetingandspending[[#This Row],[Rent]:[Miscellaneous]])</f>
        <v>36351.17</v>
      </c>
      <c r="R81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4.1900000000023</v>
      </c>
      <c r="S8119">
        <v>7.36</v>
      </c>
      <c r="T8119">
        <v>2894.6</v>
      </c>
      <c r="U8119">
        <v>2994.2</v>
      </c>
      <c r="V8119">
        <v>355.7</v>
      </c>
      <c r="W8119">
        <v>498.88</v>
      </c>
      <c r="X8119">
        <v>153.72</v>
      </c>
      <c r="Y8119">
        <v>343.34</v>
      </c>
      <c r="Z8119">
        <v>714.95</v>
      </c>
      <c r="AA8119">
        <v>19.329999999999998</v>
      </c>
      <c r="AB8119">
        <v>82.73</v>
      </c>
      <c r="AC8119">
        <v>72.7</v>
      </c>
      <c r="AD8119" t="str">
        <f>IF(Budgetingandspending[[#This Row],[Age]]&lt;26,"18-25",IF(Budgetingandspending[[#This Row],[Age]]&lt;36,"26-35",IF(Budgetingandspending[[#This Row],[Age]]&lt;46,"36-45","46+")))</f>
        <v>46+</v>
      </c>
    </row>
    <row r="8120" spans="1:30" x14ac:dyDescent="0.3">
      <c r="A8120">
        <v>24912.720000000001</v>
      </c>
      <c r="B8120">
        <v>57</v>
      </c>
      <c r="C8120">
        <v>0</v>
      </c>
      <c r="D8120" t="s">
        <v>29</v>
      </c>
      <c r="E8120" t="s">
        <v>30</v>
      </c>
      <c r="F8120">
        <v>4982.54</v>
      </c>
      <c r="G8120">
        <v>1788.45</v>
      </c>
      <c r="H8120">
        <v>1203.3800000000001</v>
      </c>
      <c r="I8120">
        <v>3048.09</v>
      </c>
      <c r="J8120">
        <v>1777.23</v>
      </c>
      <c r="K8120">
        <v>874.32</v>
      </c>
      <c r="L8120">
        <v>649.23</v>
      </c>
      <c r="M8120">
        <v>1093.8599999999999</v>
      </c>
      <c r="N8120">
        <v>961.56</v>
      </c>
      <c r="O8120">
        <v>0</v>
      </c>
      <c r="P8120">
        <v>567.16999999999996</v>
      </c>
      <c r="Q8120">
        <f>SUM(Budgetingandspending[[#This Row],[Rent]:[Miscellaneous]])</f>
        <v>16945.829999999998</v>
      </c>
      <c r="R81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66.8900000000031</v>
      </c>
      <c r="S8120">
        <v>8.83</v>
      </c>
      <c r="T8120">
        <v>2200.2199999999998</v>
      </c>
      <c r="U8120">
        <v>7966.89</v>
      </c>
      <c r="V8120">
        <v>848.18</v>
      </c>
      <c r="W8120">
        <v>248.06</v>
      </c>
      <c r="X8120">
        <v>134.53</v>
      </c>
      <c r="Y8120">
        <v>55.87</v>
      </c>
      <c r="Z8120">
        <v>178.47</v>
      </c>
      <c r="AA8120">
        <v>44.55</v>
      </c>
      <c r="AB8120">
        <v>0</v>
      </c>
      <c r="AC8120">
        <v>118.17</v>
      </c>
      <c r="AD8120" t="str">
        <f>IF(Budgetingandspending[[#This Row],[Age]]&lt;26,"18-25",IF(Budgetingandspending[[#This Row],[Age]]&lt;36,"26-35",IF(Budgetingandspending[[#This Row],[Age]]&lt;46,"36-45","46+")))</f>
        <v>46+</v>
      </c>
    </row>
    <row r="8121" spans="1:30" x14ac:dyDescent="0.3">
      <c r="A8121">
        <v>30254.17</v>
      </c>
      <c r="B8121">
        <v>46</v>
      </c>
      <c r="C8121">
        <v>1</v>
      </c>
      <c r="D8121" t="s">
        <v>27</v>
      </c>
      <c r="E8121" t="s">
        <v>28</v>
      </c>
      <c r="F8121">
        <v>9076.25</v>
      </c>
      <c r="G8121">
        <v>5308.43</v>
      </c>
      <c r="H8121">
        <v>746.12</v>
      </c>
      <c r="I8121">
        <v>4143.18</v>
      </c>
      <c r="J8121">
        <v>1847.59</v>
      </c>
      <c r="K8121">
        <v>1154.6199999999999</v>
      </c>
      <c r="L8121">
        <v>675.68</v>
      </c>
      <c r="M8121">
        <v>1364.09</v>
      </c>
      <c r="N8121">
        <v>1315.25</v>
      </c>
      <c r="O8121">
        <v>2553.7600000000002</v>
      </c>
      <c r="P8121">
        <v>877.59</v>
      </c>
      <c r="Q8121">
        <f>SUM(Budgetingandspending[[#This Row],[Rent]:[Miscellaneous]])</f>
        <v>29062.560000000001</v>
      </c>
      <c r="R81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1.6099999999969</v>
      </c>
      <c r="S8121">
        <v>7.64</v>
      </c>
      <c r="T8121">
        <v>1191.5999999999999</v>
      </c>
      <c r="U8121">
        <v>1191.5999999999999</v>
      </c>
      <c r="V8121">
        <v>871.25</v>
      </c>
      <c r="W8121">
        <v>332.56</v>
      </c>
      <c r="X8121">
        <v>242.56</v>
      </c>
      <c r="Y8121">
        <v>180.42</v>
      </c>
      <c r="Z8121">
        <v>298.26</v>
      </c>
      <c r="AA8121">
        <v>21.71</v>
      </c>
      <c r="AB8121">
        <v>102.23</v>
      </c>
      <c r="AC8121">
        <v>124.27</v>
      </c>
      <c r="AD8121" t="str">
        <f>IF(Budgetingandspending[[#This Row],[Age]]&lt;26,"18-25",IF(Budgetingandspending[[#This Row],[Age]]&lt;36,"26-35",IF(Budgetingandspending[[#This Row],[Age]]&lt;46,"36-45","46+")))</f>
        <v>46+</v>
      </c>
    </row>
    <row r="8122" spans="1:30" x14ac:dyDescent="0.3">
      <c r="A8122">
        <v>74693.850000000006</v>
      </c>
      <c r="B8122">
        <v>21</v>
      </c>
      <c r="C8122">
        <v>4</v>
      </c>
      <c r="D8122" t="s">
        <v>33</v>
      </c>
      <c r="E8122" t="s">
        <v>28</v>
      </c>
      <c r="F8122">
        <v>22408.16</v>
      </c>
      <c r="G8122">
        <v>10821.02</v>
      </c>
      <c r="H8122">
        <v>3360.41</v>
      </c>
      <c r="I8122">
        <v>10013.06</v>
      </c>
      <c r="J8122">
        <v>4627.18</v>
      </c>
      <c r="K8122">
        <v>2068.64</v>
      </c>
      <c r="L8122">
        <v>2200.08</v>
      </c>
      <c r="M8122">
        <v>4920.51</v>
      </c>
      <c r="N8122">
        <v>3489.72</v>
      </c>
      <c r="O8122">
        <v>6786.68</v>
      </c>
      <c r="P8122">
        <v>2022.87</v>
      </c>
      <c r="Q8122">
        <f>SUM(Budgetingandspending[[#This Row],[Rent]:[Miscellaneous]])</f>
        <v>72718.329999999987</v>
      </c>
      <c r="R81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5.5200000000186</v>
      </c>
      <c r="S8122">
        <v>14.51</v>
      </c>
      <c r="T8122">
        <v>1975.51</v>
      </c>
      <c r="U8122">
        <v>1975.51</v>
      </c>
      <c r="V8122">
        <v>752.24</v>
      </c>
      <c r="W8122">
        <v>741.27</v>
      </c>
      <c r="X8122">
        <v>278.58999999999997</v>
      </c>
      <c r="Y8122">
        <v>567.27</v>
      </c>
      <c r="Z8122">
        <v>1428.52</v>
      </c>
      <c r="AA8122">
        <v>62.57</v>
      </c>
      <c r="AB8122">
        <v>196.2</v>
      </c>
      <c r="AC8122">
        <v>438.05</v>
      </c>
      <c r="AD8122" t="str">
        <f>IF(Budgetingandspending[[#This Row],[Age]]&lt;26,"18-25",IF(Budgetingandspending[[#This Row],[Age]]&lt;36,"26-35",IF(Budgetingandspending[[#This Row],[Age]]&lt;46,"36-45","46+")))</f>
        <v>18-25</v>
      </c>
    </row>
    <row r="8123" spans="1:30" x14ac:dyDescent="0.3">
      <c r="A8123">
        <v>11669.89</v>
      </c>
      <c r="B8123">
        <v>35</v>
      </c>
      <c r="C8123">
        <v>2</v>
      </c>
      <c r="D8123" t="s">
        <v>33</v>
      </c>
      <c r="E8123" t="s">
        <v>32</v>
      </c>
      <c r="F8123">
        <v>1750.48</v>
      </c>
      <c r="G8123">
        <v>0</v>
      </c>
      <c r="H8123">
        <v>446.52</v>
      </c>
      <c r="I8123">
        <v>1619.68</v>
      </c>
      <c r="J8123">
        <v>829.29</v>
      </c>
      <c r="K8123">
        <v>386.52</v>
      </c>
      <c r="L8123">
        <v>254.1</v>
      </c>
      <c r="M8123">
        <v>637.4</v>
      </c>
      <c r="N8123">
        <v>475.3</v>
      </c>
      <c r="O8123">
        <v>771.13</v>
      </c>
      <c r="P8123">
        <v>241.94</v>
      </c>
      <c r="Q8123">
        <f>SUM(Budgetingandspending[[#This Row],[Rent]:[Miscellaneous]])</f>
        <v>7412.36</v>
      </c>
      <c r="R81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57.53</v>
      </c>
      <c r="S8123">
        <v>5.44</v>
      </c>
      <c r="T8123">
        <v>635.16999999999996</v>
      </c>
      <c r="U8123">
        <v>4257.53</v>
      </c>
      <c r="V8123">
        <v>361.01</v>
      </c>
      <c r="W8123">
        <v>243.67</v>
      </c>
      <c r="X8123">
        <v>66.7</v>
      </c>
      <c r="Y8123">
        <v>50.41</v>
      </c>
      <c r="Z8123">
        <v>108.95</v>
      </c>
      <c r="AA8123">
        <v>0.19</v>
      </c>
      <c r="AB8123">
        <v>37.299999999999997</v>
      </c>
      <c r="AC8123">
        <v>41.54</v>
      </c>
      <c r="AD8123" t="str">
        <f>IF(Budgetingandspending[[#This Row],[Age]]&lt;26,"18-25",IF(Budgetingandspending[[#This Row],[Age]]&lt;36,"26-35",IF(Budgetingandspending[[#This Row],[Age]]&lt;46,"36-45","46+")))</f>
        <v>26-35</v>
      </c>
    </row>
    <row r="8124" spans="1:30" x14ac:dyDescent="0.3">
      <c r="A8124">
        <v>41936.69</v>
      </c>
      <c r="B8124">
        <v>41</v>
      </c>
      <c r="C8124">
        <v>0</v>
      </c>
      <c r="D8124" t="s">
        <v>33</v>
      </c>
      <c r="E8124" t="s">
        <v>30</v>
      </c>
      <c r="F8124">
        <v>8387.34</v>
      </c>
      <c r="G8124">
        <v>0</v>
      </c>
      <c r="H8124">
        <v>1226.79</v>
      </c>
      <c r="I8124">
        <v>4442.6099999999997</v>
      </c>
      <c r="J8124">
        <v>2126.85</v>
      </c>
      <c r="K8124">
        <v>1694.78</v>
      </c>
      <c r="L8124">
        <v>933.38</v>
      </c>
      <c r="M8124">
        <v>3217</v>
      </c>
      <c r="N8124">
        <v>2074.56</v>
      </c>
      <c r="O8124">
        <v>0</v>
      </c>
      <c r="P8124">
        <v>434.06</v>
      </c>
      <c r="Q8124">
        <f>SUM(Budgetingandspending[[#This Row],[Rent]:[Miscellaneous]])</f>
        <v>24537.370000000006</v>
      </c>
      <c r="R81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99.319999999996</v>
      </c>
      <c r="S8124">
        <v>14.62</v>
      </c>
      <c r="T8124">
        <v>6130.59</v>
      </c>
      <c r="U8124">
        <v>17399.330000000002</v>
      </c>
      <c r="V8124">
        <v>332.16</v>
      </c>
      <c r="W8124">
        <v>302.83999999999997</v>
      </c>
      <c r="X8124">
        <v>407.67</v>
      </c>
      <c r="Y8124">
        <v>236.15</v>
      </c>
      <c r="Z8124">
        <v>212.56</v>
      </c>
      <c r="AA8124">
        <v>22.52</v>
      </c>
      <c r="AB8124">
        <v>0</v>
      </c>
      <c r="AC8124">
        <v>93.21</v>
      </c>
      <c r="AD8124" t="str">
        <f>IF(Budgetingandspending[[#This Row],[Age]]&lt;26,"18-25",IF(Budgetingandspending[[#This Row],[Age]]&lt;36,"26-35",IF(Budgetingandspending[[#This Row],[Age]]&lt;46,"36-45","46+")))</f>
        <v>36-45</v>
      </c>
    </row>
    <row r="8125" spans="1:30" x14ac:dyDescent="0.3">
      <c r="A8125">
        <v>29666.51</v>
      </c>
      <c r="B8125">
        <v>49</v>
      </c>
      <c r="C8125">
        <v>0</v>
      </c>
      <c r="D8125" t="s">
        <v>31</v>
      </c>
      <c r="E8125" t="s">
        <v>28</v>
      </c>
      <c r="F8125">
        <v>8899.9500000000007</v>
      </c>
      <c r="G8125">
        <v>0</v>
      </c>
      <c r="H8125">
        <v>1297.6600000000001</v>
      </c>
      <c r="I8125">
        <v>3599.31</v>
      </c>
      <c r="J8125">
        <v>2331.0500000000002</v>
      </c>
      <c r="K8125">
        <v>995.45</v>
      </c>
      <c r="L8125">
        <v>669.33</v>
      </c>
      <c r="M8125">
        <v>1338.7</v>
      </c>
      <c r="N8125">
        <v>1163.55</v>
      </c>
      <c r="O8125">
        <v>0</v>
      </c>
      <c r="P8125">
        <v>463.14</v>
      </c>
      <c r="Q8125">
        <f>SUM(Budgetingandspending[[#This Row],[Rent]:[Miscellaneous]])</f>
        <v>20758.140000000003</v>
      </c>
      <c r="R81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08.3699999999953</v>
      </c>
      <c r="S8125">
        <v>9.08</v>
      </c>
      <c r="T8125">
        <v>2694.09</v>
      </c>
      <c r="U8125">
        <v>8908.3700000000008</v>
      </c>
      <c r="V8125">
        <v>514.01</v>
      </c>
      <c r="W8125">
        <v>436.8</v>
      </c>
      <c r="X8125">
        <v>259.67</v>
      </c>
      <c r="Y8125">
        <v>41.24</v>
      </c>
      <c r="Z8125">
        <v>361.1</v>
      </c>
      <c r="AA8125">
        <v>19.41</v>
      </c>
      <c r="AB8125">
        <v>0</v>
      </c>
      <c r="AC8125">
        <v>53.99</v>
      </c>
      <c r="AD8125" t="str">
        <f>IF(Budgetingandspending[[#This Row],[Age]]&lt;26,"18-25",IF(Budgetingandspending[[#This Row],[Age]]&lt;36,"26-35",IF(Budgetingandspending[[#This Row],[Age]]&lt;46,"36-45","46+")))</f>
        <v>46+</v>
      </c>
    </row>
    <row r="8126" spans="1:30" x14ac:dyDescent="0.3">
      <c r="A8126">
        <v>22975.040000000001</v>
      </c>
      <c r="B8126">
        <v>26</v>
      </c>
      <c r="C8126">
        <v>1</v>
      </c>
      <c r="D8126" t="s">
        <v>31</v>
      </c>
      <c r="E8126" t="s">
        <v>32</v>
      </c>
      <c r="F8126">
        <v>3446.26</v>
      </c>
      <c r="G8126">
        <v>0</v>
      </c>
      <c r="H8126">
        <v>1125.27</v>
      </c>
      <c r="I8126">
        <v>2830.48</v>
      </c>
      <c r="J8126">
        <v>1788.52</v>
      </c>
      <c r="K8126">
        <v>851.41</v>
      </c>
      <c r="L8126">
        <v>740.33</v>
      </c>
      <c r="M8126">
        <v>1743.61</v>
      </c>
      <c r="N8126">
        <v>732.87</v>
      </c>
      <c r="O8126">
        <v>1613.32</v>
      </c>
      <c r="P8126">
        <v>469.79</v>
      </c>
      <c r="Q8126">
        <f>SUM(Budgetingandspending[[#This Row],[Rent]:[Miscellaneous]])</f>
        <v>15341.860000000002</v>
      </c>
      <c r="R81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33.1799999999985</v>
      </c>
      <c r="S8126">
        <v>9.69</v>
      </c>
      <c r="T8126">
        <v>2227.02</v>
      </c>
      <c r="U8126">
        <v>7633.2</v>
      </c>
      <c r="V8126">
        <v>556.61</v>
      </c>
      <c r="W8126">
        <v>533.91999999999996</v>
      </c>
      <c r="X8126">
        <v>211.39</v>
      </c>
      <c r="Y8126">
        <v>129.26</v>
      </c>
      <c r="Z8126">
        <v>448.47</v>
      </c>
      <c r="AA8126">
        <v>13.52</v>
      </c>
      <c r="AB8126">
        <v>28.17</v>
      </c>
      <c r="AC8126">
        <v>98.06</v>
      </c>
      <c r="AD8126" t="str">
        <f>IF(Budgetingandspending[[#This Row],[Age]]&lt;26,"18-25",IF(Budgetingandspending[[#This Row],[Age]]&lt;36,"26-35",IF(Budgetingandspending[[#This Row],[Age]]&lt;46,"36-45","46+")))</f>
        <v>26-35</v>
      </c>
    </row>
    <row r="8127" spans="1:30" x14ac:dyDescent="0.3">
      <c r="A8127">
        <v>60910.31</v>
      </c>
      <c r="B8127">
        <v>64</v>
      </c>
      <c r="C8127">
        <v>4</v>
      </c>
      <c r="D8127" t="s">
        <v>33</v>
      </c>
      <c r="E8127" t="s">
        <v>30</v>
      </c>
      <c r="F8127">
        <v>12182.06</v>
      </c>
      <c r="G8127">
        <v>0</v>
      </c>
      <c r="H8127">
        <v>1481.92</v>
      </c>
      <c r="I8127">
        <v>6830.64</v>
      </c>
      <c r="J8127">
        <v>3773.61</v>
      </c>
      <c r="K8127">
        <v>1322.11</v>
      </c>
      <c r="L8127">
        <v>2864.65</v>
      </c>
      <c r="M8127">
        <v>3364.78</v>
      </c>
      <c r="N8127">
        <v>2937.92</v>
      </c>
      <c r="O8127">
        <v>5885.86</v>
      </c>
      <c r="P8127">
        <v>624.51</v>
      </c>
      <c r="Q8127">
        <f>SUM(Budgetingandspending[[#This Row],[Rent]:[Miscellaneous]])</f>
        <v>41268.060000000005</v>
      </c>
      <c r="R81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42.249999999993</v>
      </c>
      <c r="S8127">
        <v>12.44</v>
      </c>
      <c r="T8127">
        <v>7574.64</v>
      </c>
      <c r="U8127">
        <v>19642.240000000002</v>
      </c>
      <c r="V8127">
        <v>871.17</v>
      </c>
      <c r="W8127">
        <v>1085.2</v>
      </c>
      <c r="X8127">
        <v>72.22</v>
      </c>
      <c r="Y8127">
        <v>358.93</v>
      </c>
      <c r="Z8127">
        <v>356.07</v>
      </c>
      <c r="AA8127">
        <v>124.05</v>
      </c>
      <c r="AB8127">
        <v>138.97999999999999</v>
      </c>
      <c r="AC8127">
        <v>59.57</v>
      </c>
      <c r="AD8127" t="str">
        <f>IF(Budgetingandspending[[#This Row],[Age]]&lt;26,"18-25",IF(Budgetingandspending[[#This Row],[Age]]&lt;36,"26-35",IF(Budgetingandspending[[#This Row],[Age]]&lt;46,"36-45","46+")))</f>
        <v>46+</v>
      </c>
    </row>
    <row r="8128" spans="1:30" x14ac:dyDescent="0.3">
      <c r="A8128">
        <v>60606.9</v>
      </c>
      <c r="B8128">
        <v>33</v>
      </c>
      <c r="C8128">
        <v>2</v>
      </c>
      <c r="D8128" t="s">
        <v>33</v>
      </c>
      <c r="E8128" t="s">
        <v>30</v>
      </c>
      <c r="F8128">
        <v>12121.38</v>
      </c>
      <c r="G8128">
        <v>11117.87</v>
      </c>
      <c r="H8128">
        <v>2738.36</v>
      </c>
      <c r="I8128">
        <v>7807.94</v>
      </c>
      <c r="J8128">
        <v>4386.72</v>
      </c>
      <c r="K8128">
        <v>2674.41</v>
      </c>
      <c r="L8128">
        <v>1326.97</v>
      </c>
      <c r="M8128">
        <v>3194.21</v>
      </c>
      <c r="N8128">
        <v>2626.65</v>
      </c>
      <c r="O8128">
        <v>3498.66</v>
      </c>
      <c r="P8128">
        <v>1816.8</v>
      </c>
      <c r="Q8128">
        <f>SUM(Budgetingandspending[[#This Row],[Rent]:[Miscellaneous]])</f>
        <v>53309.970000000016</v>
      </c>
      <c r="R81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96.9299999999857</v>
      </c>
      <c r="S8128">
        <v>10.55</v>
      </c>
      <c r="T8128">
        <v>6395.38</v>
      </c>
      <c r="U8128">
        <v>7296.93</v>
      </c>
      <c r="V8128">
        <v>412.96</v>
      </c>
      <c r="W8128">
        <v>802.53</v>
      </c>
      <c r="X8128">
        <v>784.89</v>
      </c>
      <c r="Y8128">
        <v>307</v>
      </c>
      <c r="Z8128">
        <v>649.53</v>
      </c>
      <c r="AA8128">
        <v>111.73</v>
      </c>
      <c r="AB8128">
        <v>42.51</v>
      </c>
      <c r="AC8128">
        <v>202.39</v>
      </c>
      <c r="AD8128" t="str">
        <f>IF(Budgetingandspending[[#This Row],[Age]]&lt;26,"18-25",IF(Budgetingandspending[[#This Row],[Age]]&lt;36,"26-35",IF(Budgetingandspending[[#This Row],[Age]]&lt;46,"36-45","46+")))</f>
        <v>26-35</v>
      </c>
    </row>
    <row r="8129" spans="1:30" x14ac:dyDescent="0.3">
      <c r="A8129">
        <v>14069.44</v>
      </c>
      <c r="B8129">
        <v>38</v>
      </c>
      <c r="C8129">
        <v>2</v>
      </c>
      <c r="D8129" t="s">
        <v>31</v>
      </c>
      <c r="E8129" t="s">
        <v>30</v>
      </c>
      <c r="F8129">
        <v>2813.89</v>
      </c>
      <c r="G8129">
        <v>2310.23</v>
      </c>
      <c r="H8129">
        <v>623.96</v>
      </c>
      <c r="I8129">
        <v>1435.69</v>
      </c>
      <c r="J8129">
        <v>942.56</v>
      </c>
      <c r="K8129">
        <v>451.47</v>
      </c>
      <c r="L8129">
        <v>601.07000000000005</v>
      </c>
      <c r="M8129">
        <v>1110.07</v>
      </c>
      <c r="N8129">
        <v>685.17</v>
      </c>
      <c r="O8129">
        <v>1295.96</v>
      </c>
      <c r="P8129">
        <v>178.15</v>
      </c>
      <c r="Q8129">
        <f>SUM(Budgetingandspending[[#This Row],[Rent]:[Miscellaneous]])</f>
        <v>12448.22</v>
      </c>
      <c r="R81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1.2200000000012</v>
      </c>
      <c r="S8129">
        <v>7.27</v>
      </c>
      <c r="T8129">
        <v>1022.42</v>
      </c>
      <c r="U8129">
        <v>1621.21</v>
      </c>
      <c r="V8129">
        <v>78.42</v>
      </c>
      <c r="W8129">
        <v>251.7</v>
      </c>
      <c r="X8129">
        <v>86.86</v>
      </c>
      <c r="Y8129">
        <v>104.04</v>
      </c>
      <c r="Z8129">
        <v>155.31</v>
      </c>
      <c r="AA8129">
        <v>10.130000000000001</v>
      </c>
      <c r="AB8129">
        <v>51.44</v>
      </c>
      <c r="AC8129">
        <v>29.95</v>
      </c>
      <c r="AD8129" t="str">
        <f>IF(Budgetingandspending[[#This Row],[Age]]&lt;26,"18-25",IF(Budgetingandspending[[#This Row],[Age]]&lt;36,"26-35",IF(Budgetingandspending[[#This Row],[Age]]&lt;46,"36-45","46+")))</f>
        <v>36-45</v>
      </c>
    </row>
    <row r="8130" spans="1:30" x14ac:dyDescent="0.3">
      <c r="A8130">
        <v>25931.77</v>
      </c>
      <c r="B8130">
        <v>47</v>
      </c>
      <c r="C8130">
        <v>2</v>
      </c>
      <c r="D8130" t="s">
        <v>33</v>
      </c>
      <c r="E8130" t="s">
        <v>32</v>
      </c>
      <c r="F8130">
        <v>3889.77</v>
      </c>
      <c r="G8130">
        <v>0</v>
      </c>
      <c r="H8130">
        <v>1110.05</v>
      </c>
      <c r="I8130">
        <v>3598.73</v>
      </c>
      <c r="J8130">
        <v>1843.52</v>
      </c>
      <c r="K8130">
        <v>1177.83</v>
      </c>
      <c r="L8130">
        <v>522.46</v>
      </c>
      <c r="M8130">
        <v>1367.89</v>
      </c>
      <c r="N8130">
        <v>957.56</v>
      </c>
      <c r="O8130">
        <v>1544.1</v>
      </c>
      <c r="P8130">
        <v>275.77999999999997</v>
      </c>
      <c r="Q8130">
        <f>SUM(Budgetingandspending[[#This Row],[Rent]:[Miscellaneous]])</f>
        <v>16287.69</v>
      </c>
      <c r="R81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44.08</v>
      </c>
      <c r="S8130">
        <v>5.52</v>
      </c>
      <c r="T8130">
        <v>1432.46</v>
      </c>
      <c r="U8130">
        <v>9644.08</v>
      </c>
      <c r="V8130">
        <v>803.86</v>
      </c>
      <c r="W8130">
        <v>540.07000000000005</v>
      </c>
      <c r="X8130">
        <v>346.06</v>
      </c>
      <c r="Y8130">
        <v>52.18</v>
      </c>
      <c r="Z8130">
        <v>114.57</v>
      </c>
      <c r="AA8130">
        <v>37.17</v>
      </c>
      <c r="AB8130">
        <v>54.74</v>
      </c>
      <c r="AC8130">
        <v>46</v>
      </c>
      <c r="AD8130" t="str">
        <f>IF(Budgetingandspending[[#This Row],[Age]]&lt;26,"18-25",IF(Budgetingandspending[[#This Row],[Age]]&lt;36,"26-35",IF(Budgetingandspending[[#This Row],[Age]]&lt;46,"36-45","46+")))</f>
        <v>46+</v>
      </c>
    </row>
    <row r="8131" spans="1:30" x14ac:dyDescent="0.3">
      <c r="A8131">
        <v>37568.53</v>
      </c>
      <c r="B8131">
        <v>20</v>
      </c>
      <c r="C8131">
        <v>2</v>
      </c>
      <c r="D8131" t="s">
        <v>33</v>
      </c>
      <c r="E8131" t="s">
        <v>28</v>
      </c>
      <c r="F8131">
        <v>11270.56</v>
      </c>
      <c r="G8131">
        <v>0</v>
      </c>
      <c r="H8131">
        <v>1056.3599999999999</v>
      </c>
      <c r="I8131">
        <v>4162.3999999999996</v>
      </c>
      <c r="J8131">
        <v>2901.44</v>
      </c>
      <c r="K8131">
        <v>1238.6600000000001</v>
      </c>
      <c r="L8131">
        <v>1531.03</v>
      </c>
      <c r="M8131">
        <v>2248.5100000000002</v>
      </c>
      <c r="N8131">
        <v>1854.02</v>
      </c>
      <c r="O8131">
        <v>1934.32</v>
      </c>
      <c r="P8131">
        <v>766.34</v>
      </c>
      <c r="Q8131">
        <f>SUM(Budgetingandspending[[#This Row],[Rent]:[Miscellaneous]])</f>
        <v>28963.64</v>
      </c>
      <c r="R81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04.89</v>
      </c>
      <c r="S8131">
        <v>9.7100000000000009</v>
      </c>
      <c r="T8131">
        <v>3648.67</v>
      </c>
      <c r="U8131">
        <v>8604.9</v>
      </c>
      <c r="V8131">
        <v>1051.19</v>
      </c>
      <c r="W8131">
        <v>528.02</v>
      </c>
      <c r="X8131">
        <v>164.5</v>
      </c>
      <c r="Y8131">
        <v>247.85</v>
      </c>
      <c r="Z8131">
        <v>356.28</v>
      </c>
      <c r="AA8131">
        <v>8.0500000000000007</v>
      </c>
      <c r="AB8131">
        <v>85.35</v>
      </c>
      <c r="AC8131">
        <v>43.7</v>
      </c>
      <c r="AD8131" t="str">
        <f>IF(Budgetingandspending[[#This Row],[Age]]&lt;26,"18-25",IF(Budgetingandspending[[#This Row],[Age]]&lt;36,"26-35",IF(Budgetingandspending[[#This Row],[Age]]&lt;46,"36-45","46+")))</f>
        <v>18-25</v>
      </c>
    </row>
    <row r="8132" spans="1:30" x14ac:dyDescent="0.3">
      <c r="A8132">
        <v>24113.99</v>
      </c>
      <c r="B8132">
        <v>50</v>
      </c>
      <c r="C8132">
        <v>1</v>
      </c>
      <c r="D8132" t="s">
        <v>31</v>
      </c>
      <c r="E8132" t="s">
        <v>30</v>
      </c>
      <c r="F8132">
        <v>4822.8</v>
      </c>
      <c r="G8132">
        <v>3090.61</v>
      </c>
      <c r="H8132">
        <v>1039.76</v>
      </c>
      <c r="I8132">
        <v>3305.17</v>
      </c>
      <c r="J8132">
        <v>1516.47</v>
      </c>
      <c r="K8132">
        <v>911.14</v>
      </c>
      <c r="L8132">
        <v>836.11</v>
      </c>
      <c r="M8132">
        <v>1171.92</v>
      </c>
      <c r="N8132">
        <v>816.6</v>
      </c>
      <c r="O8132">
        <v>2097.16</v>
      </c>
      <c r="P8132">
        <v>338.08</v>
      </c>
      <c r="Q8132">
        <f>SUM(Budgetingandspending[[#This Row],[Rent]:[Miscellaneous]])</f>
        <v>19945.82</v>
      </c>
      <c r="R81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68.1700000000019</v>
      </c>
      <c r="S8132">
        <v>5.59</v>
      </c>
      <c r="T8132">
        <v>1347.54</v>
      </c>
      <c r="U8132">
        <v>4168.18</v>
      </c>
      <c r="V8132">
        <v>416.32</v>
      </c>
      <c r="W8132">
        <v>402.11</v>
      </c>
      <c r="X8132">
        <v>113.32</v>
      </c>
      <c r="Y8132">
        <v>76.56</v>
      </c>
      <c r="Z8132">
        <v>212.53</v>
      </c>
      <c r="AA8132">
        <v>40.58</v>
      </c>
      <c r="AB8132">
        <v>93.47</v>
      </c>
      <c r="AC8132">
        <v>59.26</v>
      </c>
      <c r="AD8132" t="str">
        <f>IF(Budgetingandspending[[#This Row],[Age]]&lt;26,"18-25",IF(Budgetingandspending[[#This Row],[Age]]&lt;36,"26-35",IF(Budgetingandspending[[#This Row],[Age]]&lt;46,"36-45","46+")))</f>
        <v>46+</v>
      </c>
    </row>
    <row r="8133" spans="1:30" x14ac:dyDescent="0.3">
      <c r="A8133">
        <v>47904.74</v>
      </c>
      <c r="B8133">
        <v>48</v>
      </c>
      <c r="C8133">
        <v>1</v>
      </c>
      <c r="D8133" t="s">
        <v>31</v>
      </c>
      <c r="E8133" t="s">
        <v>32</v>
      </c>
      <c r="F8133">
        <v>7185.71</v>
      </c>
      <c r="G8133">
        <v>6446.56</v>
      </c>
      <c r="H8133">
        <v>1071.68</v>
      </c>
      <c r="I8133">
        <v>4966.47</v>
      </c>
      <c r="J8133">
        <v>3014.13</v>
      </c>
      <c r="K8133">
        <v>1134</v>
      </c>
      <c r="L8133">
        <v>1235.45</v>
      </c>
      <c r="M8133">
        <v>3229.13</v>
      </c>
      <c r="N8133">
        <v>2167.8000000000002</v>
      </c>
      <c r="O8133">
        <v>3200.91</v>
      </c>
      <c r="P8133">
        <v>956.17</v>
      </c>
      <c r="Q8133">
        <f>SUM(Budgetingandspending[[#This Row],[Rent]:[Miscellaneous]])</f>
        <v>34608.01</v>
      </c>
      <c r="R81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96.729999999996</v>
      </c>
      <c r="S8133">
        <v>10.58</v>
      </c>
      <c r="T8133">
        <v>5067.26</v>
      </c>
      <c r="U8133">
        <v>13296.73</v>
      </c>
      <c r="V8133">
        <v>1075.07</v>
      </c>
      <c r="W8133">
        <v>384.91</v>
      </c>
      <c r="X8133">
        <v>263.82</v>
      </c>
      <c r="Y8133">
        <v>234.39</v>
      </c>
      <c r="Z8133">
        <v>476.21</v>
      </c>
      <c r="AA8133">
        <v>20.350000000000001</v>
      </c>
      <c r="AB8133">
        <v>37.46</v>
      </c>
      <c r="AC8133">
        <v>118.9</v>
      </c>
      <c r="AD8133" t="str">
        <f>IF(Budgetingandspending[[#This Row],[Age]]&lt;26,"18-25",IF(Budgetingandspending[[#This Row],[Age]]&lt;36,"26-35",IF(Budgetingandspending[[#This Row],[Age]]&lt;46,"36-45","46+")))</f>
        <v>46+</v>
      </c>
    </row>
    <row r="8134" spans="1:30" x14ac:dyDescent="0.3">
      <c r="A8134">
        <v>37567.94</v>
      </c>
      <c r="B8134">
        <v>62</v>
      </c>
      <c r="C8134">
        <v>4</v>
      </c>
      <c r="D8134" t="s">
        <v>31</v>
      </c>
      <c r="E8134" t="s">
        <v>28</v>
      </c>
      <c r="F8134">
        <v>11270.38</v>
      </c>
      <c r="G8134">
        <v>0</v>
      </c>
      <c r="H8134">
        <v>870.18</v>
      </c>
      <c r="I8134">
        <v>4690.5200000000004</v>
      </c>
      <c r="J8134">
        <v>2823.44</v>
      </c>
      <c r="K8134">
        <v>1323.77</v>
      </c>
      <c r="L8134">
        <v>1735.74</v>
      </c>
      <c r="M8134">
        <v>1571.57</v>
      </c>
      <c r="N8134">
        <v>1233.79</v>
      </c>
      <c r="O8134">
        <v>3338.62</v>
      </c>
      <c r="P8134">
        <v>830.59</v>
      </c>
      <c r="Q8134">
        <f>SUM(Budgetingandspending[[#This Row],[Rent]:[Miscellaneous]])</f>
        <v>29688.600000000002</v>
      </c>
      <c r="R81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79.34</v>
      </c>
      <c r="S8134">
        <v>5.24</v>
      </c>
      <c r="T8134">
        <v>1967.62</v>
      </c>
      <c r="U8134">
        <v>7879.34</v>
      </c>
      <c r="V8134">
        <v>725.32</v>
      </c>
      <c r="W8134">
        <v>725.96</v>
      </c>
      <c r="X8134">
        <v>379.92</v>
      </c>
      <c r="Y8134">
        <v>493.3</v>
      </c>
      <c r="Z8134">
        <v>440.34</v>
      </c>
      <c r="AA8134">
        <v>3.93</v>
      </c>
      <c r="AB8134">
        <v>30.92</v>
      </c>
      <c r="AC8134">
        <v>191.14</v>
      </c>
      <c r="AD8134" t="str">
        <f>IF(Budgetingandspending[[#This Row],[Age]]&lt;26,"18-25",IF(Budgetingandspending[[#This Row],[Age]]&lt;36,"26-35",IF(Budgetingandspending[[#This Row],[Age]]&lt;46,"36-45","46+")))</f>
        <v>46+</v>
      </c>
    </row>
    <row r="8135" spans="1:30" x14ac:dyDescent="0.3">
      <c r="A8135">
        <v>129962.56</v>
      </c>
      <c r="B8135">
        <v>31</v>
      </c>
      <c r="C8135">
        <v>3</v>
      </c>
      <c r="D8135" t="s">
        <v>33</v>
      </c>
      <c r="E8135" t="s">
        <v>32</v>
      </c>
      <c r="F8135">
        <v>19494.38</v>
      </c>
      <c r="G8135">
        <v>0</v>
      </c>
      <c r="H8135">
        <v>3795.74</v>
      </c>
      <c r="I8135">
        <v>14435.93</v>
      </c>
      <c r="J8135">
        <v>6589.1</v>
      </c>
      <c r="K8135">
        <v>3854.03</v>
      </c>
      <c r="L8135">
        <v>4959.8599999999997</v>
      </c>
      <c r="M8135">
        <v>10147.040000000001</v>
      </c>
      <c r="N8135">
        <v>4228.74</v>
      </c>
      <c r="O8135">
        <v>11825.04</v>
      </c>
      <c r="P8135">
        <v>1682.18</v>
      </c>
      <c r="Q8135">
        <f>SUM(Budgetingandspending[[#This Row],[Rent]:[Miscellaneous]])</f>
        <v>81012.040000000008</v>
      </c>
      <c r="R81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950.51999999999</v>
      </c>
      <c r="S8135">
        <v>18.22</v>
      </c>
      <c r="T8135">
        <v>23681.62</v>
      </c>
      <c r="U8135">
        <v>48950.51</v>
      </c>
      <c r="V8135">
        <v>3846.84</v>
      </c>
      <c r="W8135">
        <v>840.59</v>
      </c>
      <c r="X8135">
        <v>319.70999999999998</v>
      </c>
      <c r="Y8135">
        <v>489.08</v>
      </c>
      <c r="Z8135">
        <v>1663.05</v>
      </c>
      <c r="AA8135">
        <v>103.66</v>
      </c>
      <c r="AB8135">
        <v>152.02000000000001</v>
      </c>
      <c r="AC8135">
        <v>282.63</v>
      </c>
      <c r="AD8135" t="str">
        <f>IF(Budgetingandspending[[#This Row],[Age]]&lt;26,"18-25",IF(Budgetingandspending[[#This Row],[Age]]&lt;36,"26-35",IF(Budgetingandspending[[#This Row],[Age]]&lt;46,"36-45","46+")))</f>
        <v>26-35</v>
      </c>
    </row>
    <row r="8136" spans="1:30" x14ac:dyDescent="0.3">
      <c r="A8136">
        <v>8819.58</v>
      </c>
      <c r="B8136">
        <v>23</v>
      </c>
      <c r="C8136">
        <v>1</v>
      </c>
      <c r="D8136" t="s">
        <v>33</v>
      </c>
      <c r="E8136" t="s">
        <v>30</v>
      </c>
      <c r="F8136">
        <v>1763.92</v>
      </c>
      <c r="G8136">
        <v>0</v>
      </c>
      <c r="H8136">
        <v>244.44</v>
      </c>
      <c r="I8136">
        <v>1054.1500000000001</v>
      </c>
      <c r="J8136">
        <v>508.61</v>
      </c>
      <c r="K8136">
        <v>243.75</v>
      </c>
      <c r="L8136">
        <v>414.82</v>
      </c>
      <c r="M8136">
        <v>420.32</v>
      </c>
      <c r="N8136">
        <v>266.24</v>
      </c>
      <c r="O8136">
        <v>550.61</v>
      </c>
      <c r="P8136">
        <v>139.22</v>
      </c>
      <c r="Q8136">
        <f>SUM(Budgetingandspending[[#This Row],[Rent]:[Miscellaneous]])</f>
        <v>5606.08</v>
      </c>
      <c r="R81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13.5</v>
      </c>
      <c r="S8136">
        <v>6.35</v>
      </c>
      <c r="T8136">
        <v>560.16</v>
      </c>
      <c r="U8136">
        <v>3213.5</v>
      </c>
      <c r="V8136">
        <v>77.930000000000007</v>
      </c>
      <c r="W8136">
        <v>92.2</v>
      </c>
      <c r="X8136">
        <v>72.23</v>
      </c>
      <c r="Y8136">
        <v>88.47</v>
      </c>
      <c r="Z8136">
        <v>122.29</v>
      </c>
      <c r="AA8136">
        <v>9.26</v>
      </c>
      <c r="AB8136">
        <v>21.53</v>
      </c>
      <c r="AC8136">
        <v>15.99</v>
      </c>
      <c r="AD8136" t="str">
        <f>IF(Budgetingandspending[[#This Row],[Age]]&lt;26,"18-25",IF(Budgetingandspending[[#This Row],[Age]]&lt;36,"26-35",IF(Budgetingandspending[[#This Row],[Age]]&lt;46,"36-45","46+")))</f>
        <v>18-25</v>
      </c>
    </row>
    <row r="8137" spans="1:30" x14ac:dyDescent="0.3">
      <c r="A8137">
        <v>27200.86</v>
      </c>
      <c r="B8137">
        <v>22</v>
      </c>
      <c r="C8137">
        <v>2</v>
      </c>
      <c r="D8137" t="s">
        <v>29</v>
      </c>
      <c r="E8137" t="s">
        <v>32</v>
      </c>
      <c r="F8137">
        <v>4080.13</v>
      </c>
      <c r="G8137">
        <v>0</v>
      </c>
      <c r="H8137">
        <v>932.27</v>
      </c>
      <c r="I8137">
        <v>3923.77</v>
      </c>
      <c r="J8137">
        <v>1474.07</v>
      </c>
      <c r="K8137">
        <v>1288.5</v>
      </c>
      <c r="L8137">
        <v>1128.33</v>
      </c>
      <c r="M8137">
        <v>1899.68</v>
      </c>
      <c r="N8137">
        <v>1356.2</v>
      </c>
      <c r="O8137">
        <v>1554.84</v>
      </c>
      <c r="P8137">
        <v>577.08000000000004</v>
      </c>
      <c r="Q8137">
        <f>SUM(Budgetingandspending[[#This Row],[Rent]:[Miscellaneous]])</f>
        <v>18214.870000000003</v>
      </c>
      <c r="R81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85.989999999998</v>
      </c>
      <c r="S8137">
        <v>8.39</v>
      </c>
      <c r="T8137">
        <v>2282.21</v>
      </c>
      <c r="U8137">
        <v>8985.99</v>
      </c>
      <c r="V8137">
        <v>554.32000000000005</v>
      </c>
      <c r="W8137">
        <v>156.62</v>
      </c>
      <c r="X8137">
        <v>132.41</v>
      </c>
      <c r="Y8137">
        <v>282.58999999999997</v>
      </c>
      <c r="Z8137">
        <v>565.16999999999996</v>
      </c>
      <c r="AA8137">
        <v>50.78</v>
      </c>
      <c r="AB8137">
        <v>25.05</v>
      </c>
      <c r="AC8137">
        <v>79.150000000000006</v>
      </c>
      <c r="AD8137" t="str">
        <f>IF(Budgetingandspending[[#This Row],[Age]]&lt;26,"18-25",IF(Budgetingandspending[[#This Row],[Age]]&lt;36,"26-35",IF(Budgetingandspending[[#This Row],[Age]]&lt;46,"36-45","46+")))</f>
        <v>18-25</v>
      </c>
    </row>
    <row r="8138" spans="1:30" x14ac:dyDescent="0.3">
      <c r="A8138">
        <v>14503.58</v>
      </c>
      <c r="B8138">
        <v>46</v>
      </c>
      <c r="C8138">
        <v>4</v>
      </c>
      <c r="D8138" t="s">
        <v>33</v>
      </c>
      <c r="E8138" t="s">
        <v>32</v>
      </c>
      <c r="F8138">
        <v>2175.54</v>
      </c>
      <c r="G8138">
        <v>1863.62</v>
      </c>
      <c r="H8138">
        <v>536.16999999999996</v>
      </c>
      <c r="I8138">
        <v>1774.47</v>
      </c>
      <c r="J8138">
        <v>1115.6400000000001</v>
      </c>
      <c r="K8138">
        <v>456.88</v>
      </c>
      <c r="L8138">
        <v>372.85</v>
      </c>
      <c r="M8138">
        <v>717.07</v>
      </c>
      <c r="N8138">
        <v>705.43</v>
      </c>
      <c r="O8138">
        <v>805.23</v>
      </c>
      <c r="P8138">
        <v>434.43</v>
      </c>
      <c r="Q8138">
        <f>SUM(Budgetingandspending[[#This Row],[Rent]:[Miscellaneous]])</f>
        <v>10957.33</v>
      </c>
      <c r="R81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46.25</v>
      </c>
      <c r="S8138">
        <v>9.93</v>
      </c>
      <c r="T8138">
        <v>1440.06</v>
      </c>
      <c r="U8138">
        <v>3546.26</v>
      </c>
      <c r="V8138">
        <v>445.31</v>
      </c>
      <c r="W8138">
        <v>191.78</v>
      </c>
      <c r="X8138">
        <v>44.57</v>
      </c>
      <c r="Y8138">
        <v>71.02</v>
      </c>
      <c r="Z8138">
        <v>176.02</v>
      </c>
      <c r="AA8138">
        <v>6.19</v>
      </c>
      <c r="AB8138">
        <v>10.73</v>
      </c>
      <c r="AC8138">
        <v>125.57</v>
      </c>
      <c r="AD8138" t="str">
        <f>IF(Budgetingandspending[[#This Row],[Age]]&lt;26,"18-25",IF(Budgetingandspending[[#This Row],[Age]]&lt;36,"26-35",IF(Budgetingandspending[[#This Row],[Age]]&lt;46,"36-45","46+")))</f>
        <v>46+</v>
      </c>
    </row>
    <row r="8139" spans="1:30" x14ac:dyDescent="0.3">
      <c r="A8139">
        <v>48641.8</v>
      </c>
      <c r="B8139">
        <v>54</v>
      </c>
      <c r="C8139">
        <v>2</v>
      </c>
      <c r="D8139" t="s">
        <v>33</v>
      </c>
      <c r="E8139" t="s">
        <v>30</v>
      </c>
      <c r="F8139">
        <v>9728.36</v>
      </c>
      <c r="G8139">
        <v>2830.95</v>
      </c>
      <c r="H8139">
        <v>1411.66</v>
      </c>
      <c r="I8139">
        <v>5526.93</v>
      </c>
      <c r="J8139">
        <v>3255.98</v>
      </c>
      <c r="K8139">
        <v>2182.4</v>
      </c>
      <c r="L8139">
        <v>1362.33</v>
      </c>
      <c r="M8139">
        <v>2321.67</v>
      </c>
      <c r="N8139">
        <v>1863.72</v>
      </c>
      <c r="O8139">
        <v>4470.51</v>
      </c>
      <c r="P8139">
        <v>566.08000000000004</v>
      </c>
      <c r="Q8139">
        <f>SUM(Budgetingandspending[[#This Row],[Rent]:[Miscellaneous]])</f>
        <v>35520.590000000004</v>
      </c>
      <c r="R81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21.21</v>
      </c>
      <c r="S8139">
        <v>10.039999999999999</v>
      </c>
      <c r="T8139">
        <v>4882.5600000000004</v>
      </c>
      <c r="U8139">
        <v>13121.22</v>
      </c>
      <c r="V8139">
        <v>1315.79</v>
      </c>
      <c r="W8139">
        <v>379.86</v>
      </c>
      <c r="X8139">
        <v>512.24</v>
      </c>
      <c r="Y8139">
        <v>69.87</v>
      </c>
      <c r="Z8139">
        <v>352.36</v>
      </c>
      <c r="AA8139">
        <v>43.26</v>
      </c>
      <c r="AB8139">
        <v>155.69</v>
      </c>
      <c r="AC8139">
        <v>61.99</v>
      </c>
      <c r="AD8139" t="str">
        <f>IF(Budgetingandspending[[#This Row],[Age]]&lt;26,"18-25",IF(Budgetingandspending[[#This Row],[Age]]&lt;36,"26-35",IF(Budgetingandspending[[#This Row],[Age]]&lt;46,"36-45","46+")))</f>
        <v>46+</v>
      </c>
    </row>
    <row r="8140" spans="1:30" x14ac:dyDescent="0.3">
      <c r="A8140">
        <v>8227.32</v>
      </c>
      <c r="B8140">
        <v>53</v>
      </c>
      <c r="C8140">
        <v>1</v>
      </c>
      <c r="D8140" t="s">
        <v>31</v>
      </c>
      <c r="E8140" t="s">
        <v>30</v>
      </c>
      <c r="F8140">
        <v>1645.46</v>
      </c>
      <c r="G8140">
        <v>1564.89</v>
      </c>
      <c r="H8140">
        <v>336.28</v>
      </c>
      <c r="I8140">
        <v>947.58</v>
      </c>
      <c r="J8140">
        <v>421.33</v>
      </c>
      <c r="K8140">
        <v>368.37</v>
      </c>
      <c r="L8140">
        <v>333.51</v>
      </c>
      <c r="M8140">
        <v>561.44000000000005</v>
      </c>
      <c r="N8140">
        <v>326.56</v>
      </c>
      <c r="O8140">
        <v>546.65</v>
      </c>
      <c r="P8140">
        <v>213.3</v>
      </c>
      <c r="Q8140">
        <f>SUM(Budgetingandspending[[#This Row],[Rent]:[Miscellaneous]])</f>
        <v>7265.3700000000008</v>
      </c>
      <c r="R81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1.94999999999891</v>
      </c>
      <c r="S8140">
        <v>5.85</v>
      </c>
      <c r="T8140">
        <v>481.42</v>
      </c>
      <c r="U8140">
        <v>961.95</v>
      </c>
      <c r="V8140">
        <v>278.11</v>
      </c>
      <c r="W8140">
        <v>117.37</v>
      </c>
      <c r="X8140">
        <v>101.16</v>
      </c>
      <c r="Y8140">
        <v>68.540000000000006</v>
      </c>
      <c r="Z8140">
        <v>48.67</v>
      </c>
      <c r="AA8140">
        <v>0.31</v>
      </c>
      <c r="AB8140">
        <v>0.13</v>
      </c>
      <c r="AC8140">
        <v>37.81</v>
      </c>
      <c r="AD8140" t="str">
        <f>IF(Budgetingandspending[[#This Row],[Age]]&lt;26,"18-25",IF(Budgetingandspending[[#This Row],[Age]]&lt;36,"26-35",IF(Budgetingandspending[[#This Row],[Age]]&lt;46,"36-45","46+")))</f>
        <v>46+</v>
      </c>
    </row>
    <row r="8141" spans="1:30" x14ac:dyDescent="0.3">
      <c r="A8141">
        <v>39576.980000000003</v>
      </c>
      <c r="B8141">
        <v>38</v>
      </c>
      <c r="C8141">
        <v>4</v>
      </c>
      <c r="D8141" t="s">
        <v>27</v>
      </c>
      <c r="E8141" t="s">
        <v>32</v>
      </c>
      <c r="F8141">
        <v>5936.55</v>
      </c>
      <c r="G8141">
        <v>7841.92</v>
      </c>
      <c r="H8141">
        <v>799.76</v>
      </c>
      <c r="I8141">
        <v>5213.9399999999996</v>
      </c>
      <c r="J8141">
        <v>2474.11</v>
      </c>
      <c r="K8141">
        <v>1702.74</v>
      </c>
      <c r="L8141">
        <v>1422.97</v>
      </c>
      <c r="M8141">
        <v>2643.51</v>
      </c>
      <c r="N8141">
        <v>1925.7</v>
      </c>
      <c r="O8141">
        <v>3385.45</v>
      </c>
      <c r="P8141">
        <v>1126.5999999999999</v>
      </c>
      <c r="Q8141">
        <f>SUM(Budgetingandspending[[#This Row],[Rent]:[Miscellaneous]])</f>
        <v>34473.250000000007</v>
      </c>
      <c r="R81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03.7299999999959</v>
      </c>
      <c r="S8141">
        <v>6.81</v>
      </c>
      <c r="T8141">
        <v>2693.59</v>
      </c>
      <c r="U8141">
        <v>5103.7299999999996</v>
      </c>
      <c r="V8141">
        <v>398.75</v>
      </c>
      <c r="W8141">
        <v>647.83000000000004</v>
      </c>
      <c r="X8141">
        <v>334.83</v>
      </c>
      <c r="Y8141">
        <v>239.05</v>
      </c>
      <c r="Z8141">
        <v>595.82000000000005</v>
      </c>
      <c r="AA8141">
        <v>20.76</v>
      </c>
      <c r="AB8141">
        <v>96.51</v>
      </c>
      <c r="AC8141">
        <v>167.45</v>
      </c>
      <c r="AD8141" t="str">
        <f>IF(Budgetingandspending[[#This Row],[Age]]&lt;26,"18-25",IF(Budgetingandspending[[#This Row],[Age]]&lt;36,"26-35",IF(Budgetingandspending[[#This Row],[Age]]&lt;46,"36-45","46+")))</f>
        <v>36-45</v>
      </c>
    </row>
    <row r="8142" spans="1:30" x14ac:dyDescent="0.3">
      <c r="A8142">
        <v>18122.580000000002</v>
      </c>
      <c r="B8142">
        <v>29</v>
      </c>
      <c r="C8142">
        <v>2</v>
      </c>
      <c r="D8142" t="s">
        <v>33</v>
      </c>
      <c r="E8142" t="s">
        <v>28</v>
      </c>
      <c r="F8142">
        <v>5436.77</v>
      </c>
      <c r="G8142">
        <v>0</v>
      </c>
      <c r="H8142">
        <v>486.94</v>
      </c>
      <c r="I8142">
        <v>2481.19</v>
      </c>
      <c r="J8142">
        <v>1354.8</v>
      </c>
      <c r="K8142">
        <v>733.53</v>
      </c>
      <c r="L8142">
        <v>713.81</v>
      </c>
      <c r="M8142">
        <v>1030.77</v>
      </c>
      <c r="N8142">
        <v>854.8</v>
      </c>
      <c r="O8142">
        <v>1598.65</v>
      </c>
      <c r="P8142">
        <v>502.26</v>
      </c>
      <c r="Q8142">
        <f>SUM(Budgetingandspending[[#This Row],[Rent]:[Miscellaneous]])</f>
        <v>15193.519999999999</v>
      </c>
      <c r="R81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29.0600000000031</v>
      </c>
      <c r="S8142">
        <v>7.19</v>
      </c>
      <c r="T8142">
        <v>1302.2</v>
      </c>
      <c r="U8142">
        <v>2929.05</v>
      </c>
      <c r="V8142">
        <v>234.86</v>
      </c>
      <c r="W8142">
        <v>318.77999999999997</v>
      </c>
      <c r="X8142">
        <v>90.01</v>
      </c>
      <c r="Y8142">
        <v>45.67</v>
      </c>
      <c r="Z8142">
        <v>185.96</v>
      </c>
      <c r="AA8142">
        <v>23.77</v>
      </c>
      <c r="AB8142">
        <v>40.4</v>
      </c>
      <c r="AC8142">
        <v>33.06</v>
      </c>
      <c r="AD8142" t="str">
        <f>IF(Budgetingandspending[[#This Row],[Age]]&lt;26,"18-25",IF(Budgetingandspending[[#This Row],[Age]]&lt;36,"26-35",IF(Budgetingandspending[[#This Row],[Age]]&lt;46,"36-45","46+")))</f>
        <v>26-35</v>
      </c>
    </row>
    <row r="8143" spans="1:30" x14ac:dyDescent="0.3">
      <c r="A8143">
        <v>16674.29</v>
      </c>
      <c r="B8143">
        <v>63</v>
      </c>
      <c r="C8143">
        <v>3</v>
      </c>
      <c r="D8143" t="s">
        <v>33</v>
      </c>
      <c r="E8143" t="s">
        <v>30</v>
      </c>
      <c r="F8143">
        <v>3334.86</v>
      </c>
      <c r="G8143">
        <v>0</v>
      </c>
      <c r="H8143">
        <v>510.13</v>
      </c>
      <c r="I8143">
        <v>1701.59</v>
      </c>
      <c r="J8143">
        <v>880.44</v>
      </c>
      <c r="K8143">
        <v>514.16999999999996</v>
      </c>
      <c r="L8143">
        <v>671.51</v>
      </c>
      <c r="M8143">
        <v>1132.98</v>
      </c>
      <c r="N8143">
        <v>813.37</v>
      </c>
      <c r="O8143">
        <v>949.12</v>
      </c>
      <c r="P8143">
        <v>352.78</v>
      </c>
      <c r="Q8143">
        <f>SUM(Budgetingandspending[[#This Row],[Rent]:[Miscellaneous]])</f>
        <v>10860.950000000003</v>
      </c>
      <c r="R81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13.3399999999983</v>
      </c>
      <c r="S8143">
        <v>8.15</v>
      </c>
      <c r="T8143">
        <v>1359.39</v>
      </c>
      <c r="U8143">
        <v>5813.34</v>
      </c>
      <c r="V8143">
        <v>290.19</v>
      </c>
      <c r="W8143">
        <v>106.37</v>
      </c>
      <c r="X8143">
        <v>100.7</v>
      </c>
      <c r="Y8143">
        <v>60.58</v>
      </c>
      <c r="Z8143">
        <v>116.04</v>
      </c>
      <c r="AA8143">
        <v>2.96</v>
      </c>
      <c r="AB8143">
        <v>8.34</v>
      </c>
      <c r="AC8143">
        <v>23.53</v>
      </c>
      <c r="AD8143" t="str">
        <f>IF(Budgetingandspending[[#This Row],[Age]]&lt;26,"18-25",IF(Budgetingandspending[[#This Row],[Age]]&lt;36,"26-35",IF(Budgetingandspending[[#This Row],[Age]]&lt;46,"36-45","46+")))</f>
        <v>46+</v>
      </c>
    </row>
    <row r="8144" spans="1:30" x14ac:dyDescent="0.3">
      <c r="A8144">
        <v>9430.9699999999993</v>
      </c>
      <c r="B8144">
        <v>40</v>
      </c>
      <c r="C8144">
        <v>0</v>
      </c>
      <c r="D8144" t="s">
        <v>33</v>
      </c>
      <c r="E8144" t="s">
        <v>28</v>
      </c>
      <c r="F8144">
        <v>2829.29</v>
      </c>
      <c r="G8144">
        <v>0</v>
      </c>
      <c r="H8144">
        <v>300.05</v>
      </c>
      <c r="I8144">
        <v>1177.9100000000001</v>
      </c>
      <c r="J8144">
        <v>555.05999999999995</v>
      </c>
      <c r="K8144">
        <v>322.14</v>
      </c>
      <c r="L8144">
        <v>300.13</v>
      </c>
      <c r="M8144">
        <v>447.13</v>
      </c>
      <c r="N8144">
        <v>436.99</v>
      </c>
      <c r="O8144">
        <v>0</v>
      </c>
      <c r="P8144">
        <v>212.97</v>
      </c>
      <c r="Q8144">
        <f>SUM(Budgetingandspending[[#This Row],[Rent]:[Miscellaneous]])</f>
        <v>6581.67</v>
      </c>
      <c r="R81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49.2999999999993</v>
      </c>
      <c r="S8144">
        <v>5.29</v>
      </c>
      <c r="T8144">
        <v>498.54</v>
      </c>
      <c r="U8144">
        <v>2849.28</v>
      </c>
      <c r="V8144">
        <v>139.15</v>
      </c>
      <c r="W8144">
        <v>113.73</v>
      </c>
      <c r="X8144">
        <v>37.15</v>
      </c>
      <c r="Y8144">
        <v>51.99</v>
      </c>
      <c r="Z8144">
        <v>43.8</v>
      </c>
      <c r="AA8144">
        <v>17.45</v>
      </c>
      <c r="AB8144">
        <v>0</v>
      </c>
      <c r="AC8144">
        <v>21.38</v>
      </c>
      <c r="AD8144" t="str">
        <f>IF(Budgetingandspending[[#This Row],[Age]]&lt;26,"18-25",IF(Budgetingandspending[[#This Row],[Age]]&lt;36,"26-35",IF(Budgetingandspending[[#This Row],[Age]]&lt;46,"36-45","46+")))</f>
        <v>36-45</v>
      </c>
    </row>
    <row r="8145" spans="1:30" x14ac:dyDescent="0.3">
      <c r="A8145">
        <v>20679.37</v>
      </c>
      <c r="B8145">
        <v>31</v>
      </c>
      <c r="C8145">
        <v>0</v>
      </c>
      <c r="D8145" t="s">
        <v>29</v>
      </c>
      <c r="E8145" t="s">
        <v>30</v>
      </c>
      <c r="F8145">
        <v>4135.87</v>
      </c>
      <c r="G8145">
        <v>0</v>
      </c>
      <c r="H8145">
        <v>639.51</v>
      </c>
      <c r="I8145">
        <v>2503.14</v>
      </c>
      <c r="J8145">
        <v>1588.77</v>
      </c>
      <c r="K8145">
        <v>1017.27</v>
      </c>
      <c r="L8145">
        <v>1003.44</v>
      </c>
      <c r="M8145">
        <v>1646.59</v>
      </c>
      <c r="N8145">
        <v>739.56</v>
      </c>
      <c r="O8145">
        <v>0</v>
      </c>
      <c r="P8145">
        <v>302.77999999999997</v>
      </c>
      <c r="Q8145">
        <f>SUM(Budgetingandspending[[#This Row],[Rent]:[Miscellaneous]])</f>
        <v>13576.930000000002</v>
      </c>
      <c r="R81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02.4399999999969</v>
      </c>
      <c r="S8145">
        <v>7.21</v>
      </c>
      <c r="T8145">
        <v>1491</v>
      </c>
      <c r="U8145">
        <v>7102.44</v>
      </c>
      <c r="V8145">
        <v>367.26</v>
      </c>
      <c r="W8145">
        <v>451.02</v>
      </c>
      <c r="X8145">
        <v>78.23</v>
      </c>
      <c r="Y8145">
        <v>282.83999999999997</v>
      </c>
      <c r="Z8145">
        <v>455.19</v>
      </c>
      <c r="AA8145">
        <v>23.67</v>
      </c>
      <c r="AB8145">
        <v>0</v>
      </c>
      <c r="AC8145">
        <v>28.66</v>
      </c>
      <c r="AD8145" t="str">
        <f>IF(Budgetingandspending[[#This Row],[Age]]&lt;26,"18-25",IF(Budgetingandspending[[#This Row],[Age]]&lt;36,"26-35",IF(Budgetingandspending[[#This Row],[Age]]&lt;46,"36-45","46+")))</f>
        <v>26-35</v>
      </c>
    </row>
    <row r="8146" spans="1:30" x14ac:dyDescent="0.3">
      <c r="A8146">
        <v>71435.7</v>
      </c>
      <c r="B8146">
        <v>60</v>
      </c>
      <c r="C8146">
        <v>2</v>
      </c>
      <c r="D8146" t="s">
        <v>31</v>
      </c>
      <c r="E8146" t="s">
        <v>30</v>
      </c>
      <c r="F8146">
        <v>14287.14</v>
      </c>
      <c r="G8146">
        <v>0</v>
      </c>
      <c r="H8146">
        <v>1454.88</v>
      </c>
      <c r="I8146">
        <v>8527.2999999999993</v>
      </c>
      <c r="J8146">
        <v>3710.69</v>
      </c>
      <c r="K8146">
        <v>1886.84</v>
      </c>
      <c r="L8146">
        <v>2856.32</v>
      </c>
      <c r="M8146">
        <v>3098.72</v>
      </c>
      <c r="N8146">
        <v>3563.6</v>
      </c>
      <c r="O8146">
        <v>4835.08</v>
      </c>
      <c r="P8146">
        <v>1270.57</v>
      </c>
      <c r="Q8146">
        <f>SUM(Budgetingandspending[[#This Row],[Rent]:[Miscellaneous]])</f>
        <v>45491.14</v>
      </c>
      <c r="R81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44.559999999998</v>
      </c>
      <c r="S8146">
        <v>14.83</v>
      </c>
      <c r="T8146">
        <v>10592.97</v>
      </c>
      <c r="U8146">
        <v>25944.57</v>
      </c>
      <c r="V8146">
        <v>995.97</v>
      </c>
      <c r="W8146">
        <v>1006.42</v>
      </c>
      <c r="X8146">
        <v>471.19</v>
      </c>
      <c r="Y8146">
        <v>736.88</v>
      </c>
      <c r="Z8146">
        <v>500.96</v>
      </c>
      <c r="AA8146">
        <v>101.9</v>
      </c>
      <c r="AB8146">
        <v>6.97</v>
      </c>
      <c r="AC8146">
        <v>185.35</v>
      </c>
      <c r="AD8146" t="str">
        <f>IF(Budgetingandspending[[#This Row],[Age]]&lt;26,"18-25",IF(Budgetingandspending[[#This Row],[Age]]&lt;36,"26-35",IF(Budgetingandspending[[#This Row],[Age]]&lt;46,"36-45","46+")))</f>
        <v>46+</v>
      </c>
    </row>
    <row r="8147" spans="1:30" x14ac:dyDescent="0.3">
      <c r="A8147">
        <v>29401.52</v>
      </c>
      <c r="B8147">
        <v>59</v>
      </c>
      <c r="C8147">
        <v>0</v>
      </c>
      <c r="D8147" t="s">
        <v>29</v>
      </c>
      <c r="E8147" t="s">
        <v>30</v>
      </c>
      <c r="F8147">
        <v>5880.3</v>
      </c>
      <c r="G8147">
        <v>0</v>
      </c>
      <c r="H8147">
        <v>1415.29</v>
      </c>
      <c r="I8147">
        <v>3540.77</v>
      </c>
      <c r="J8147">
        <v>2348.6999999999998</v>
      </c>
      <c r="K8147">
        <v>1165.31</v>
      </c>
      <c r="L8147">
        <v>1179.4100000000001</v>
      </c>
      <c r="M8147">
        <v>1952.77</v>
      </c>
      <c r="N8147">
        <v>1361.02</v>
      </c>
      <c r="O8147">
        <v>0</v>
      </c>
      <c r="P8147">
        <v>345.01</v>
      </c>
      <c r="Q8147">
        <f>SUM(Budgetingandspending[[#This Row],[Rent]:[Miscellaneous]])</f>
        <v>19188.579999999998</v>
      </c>
      <c r="R81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12.940000000002</v>
      </c>
      <c r="S8147">
        <v>9.59</v>
      </c>
      <c r="T8147">
        <v>2820.44</v>
      </c>
      <c r="U8147">
        <v>10212.94</v>
      </c>
      <c r="V8147">
        <v>407.43</v>
      </c>
      <c r="W8147">
        <v>365.49</v>
      </c>
      <c r="X8147">
        <v>239.58</v>
      </c>
      <c r="Y8147">
        <v>255.27</v>
      </c>
      <c r="Z8147">
        <v>213.03</v>
      </c>
      <c r="AA8147">
        <v>11.09</v>
      </c>
      <c r="AB8147">
        <v>0</v>
      </c>
      <c r="AC8147">
        <v>99.13</v>
      </c>
      <c r="AD8147" t="str">
        <f>IF(Budgetingandspending[[#This Row],[Age]]&lt;26,"18-25",IF(Budgetingandspending[[#This Row],[Age]]&lt;36,"26-35",IF(Budgetingandspending[[#This Row],[Age]]&lt;46,"36-45","46+")))</f>
        <v>46+</v>
      </c>
    </row>
    <row r="8148" spans="1:30" x14ac:dyDescent="0.3">
      <c r="A8148">
        <v>49567.81</v>
      </c>
      <c r="B8148">
        <v>27</v>
      </c>
      <c r="C8148">
        <v>3</v>
      </c>
      <c r="D8148" t="s">
        <v>29</v>
      </c>
      <c r="E8148" t="s">
        <v>32</v>
      </c>
      <c r="F8148">
        <v>7435.17</v>
      </c>
      <c r="G8148">
        <v>4741.6499999999996</v>
      </c>
      <c r="H8148">
        <v>2126.77</v>
      </c>
      <c r="I8148">
        <v>6710.67</v>
      </c>
      <c r="J8148">
        <v>2939</v>
      </c>
      <c r="K8148">
        <v>2101.5100000000002</v>
      </c>
      <c r="L8148">
        <v>1119.8599999999999</v>
      </c>
      <c r="M8148">
        <v>3246.2</v>
      </c>
      <c r="N8148">
        <v>1995.3</v>
      </c>
      <c r="O8148">
        <v>4785.1400000000003</v>
      </c>
      <c r="P8148">
        <v>687.46</v>
      </c>
      <c r="Q8148">
        <f>SUM(Budgetingandspending[[#This Row],[Rent]:[Miscellaneous]])</f>
        <v>37888.730000000003</v>
      </c>
      <c r="R81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79.079999999994</v>
      </c>
      <c r="S8148">
        <v>13.22</v>
      </c>
      <c r="T8148">
        <v>6554.07</v>
      </c>
      <c r="U8148">
        <v>11679.09</v>
      </c>
      <c r="V8148">
        <v>1614.24</v>
      </c>
      <c r="W8148">
        <v>346.76</v>
      </c>
      <c r="X8148">
        <v>267.08</v>
      </c>
      <c r="Y8148">
        <v>159.74</v>
      </c>
      <c r="Z8148">
        <v>298.66000000000003</v>
      </c>
      <c r="AA8148">
        <v>12.33</v>
      </c>
      <c r="AB8148">
        <v>11.79</v>
      </c>
      <c r="AC8148">
        <v>44.19</v>
      </c>
      <c r="AD8148" t="str">
        <f>IF(Budgetingandspending[[#This Row],[Age]]&lt;26,"18-25",IF(Budgetingandspending[[#This Row],[Age]]&lt;36,"26-35",IF(Budgetingandspending[[#This Row],[Age]]&lt;46,"36-45","46+")))</f>
        <v>26-35</v>
      </c>
    </row>
    <row r="8149" spans="1:30" x14ac:dyDescent="0.3">
      <c r="A8149">
        <v>113625.83</v>
      </c>
      <c r="B8149">
        <v>44</v>
      </c>
      <c r="C8149">
        <v>3</v>
      </c>
      <c r="D8149" t="s">
        <v>27</v>
      </c>
      <c r="E8149" t="s">
        <v>30</v>
      </c>
      <c r="F8149">
        <v>22725.17</v>
      </c>
      <c r="G8149">
        <v>0</v>
      </c>
      <c r="H8149">
        <v>2292.1799999999998</v>
      </c>
      <c r="I8149">
        <v>17037.240000000002</v>
      </c>
      <c r="J8149">
        <v>5808.65</v>
      </c>
      <c r="K8149">
        <v>2832.97</v>
      </c>
      <c r="L8149">
        <v>3627.39</v>
      </c>
      <c r="M8149">
        <v>5454.59</v>
      </c>
      <c r="N8149">
        <v>5420.77</v>
      </c>
      <c r="O8149">
        <v>10874.13</v>
      </c>
      <c r="P8149">
        <v>2720.26</v>
      </c>
      <c r="Q8149">
        <f>SUM(Budgetingandspending[[#This Row],[Rent]:[Miscellaneous]])</f>
        <v>78793.350000000006</v>
      </c>
      <c r="R81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832.479999999996</v>
      </c>
      <c r="S8149">
        <v>18.899999999999999</v>
      </c>
      <c r="T8149">
        <v>21474.65</v>
      </c>
      <c r="U8149">
        <v>34832.47</v>
      </c>
      <c r="V8149">
        <v>3458.25</v>
      </c>
      <c r="W8149">
        <v>1281.48</v>
      </c>
      <c r="X8149">
        <v>218.66</v>
      </c>
      <c r="Y8149">
        <v>396.31</v>
      </c>
      <c r="Z8149">
        <v>833.84</v>
      </c>
      <c r="AA8149">
        <v>145.33000000000001</v>
      </c>
      <c r="AB8149">
        <v>37.71</v>
      </c>
      <c r="AC8149">
        <v>544.09</v>
      </c>
      <c r="AD8149" t="str">
        <f>IF(Budgetingandspending[[#This Row],[Age]]&lt;26,"18-25",IF(Budgetingandspending[[#This Row],[Age]]&lt;36,"26-35",IF(Budgetingandspending[[#This Row],[Age]]&lt;46,"36-45","46+")))</f>
        <v>36-45</v>
      </c>
    </row>
    <row r="8150" spans="1:30" x14ac:dyDescent="0.3">
      <c r="A8150">
        <v>37047.54</v>
      </c>
      <c r="B8150">
        <v>58</v>
      </c>
      <c r="C8150">
        <v>2</v>
      </c>
      <c r="D8150" t="s">
        <v>33</v>
      </c>
      <c r="E8150" t="s">
        <v>30</v>
      </c>
      <c r="F8150">
        <v>7409.51</v>
      </c>
      <c r="G8150">
        <v>0</v>
      </c>
      <c r="H8150">
        <v>1130.98</v>
      </c>
      <c r="I8150">
        <v>5512.05</v>
      </c>
      <c r="J8150">
        <v>2028.13</v>
      </c>
      <c r="K8150">
        <v>1292.67</v>
      </c>
      <c r="L8150">
        <v>1795.46</v>
      </c>
      <c r="M8150">
        <v>1672.09</v>
      </c>
      <c r="N8150">
        <v>1156.97</v>
      </c>
      <c r="O8150">
        <v>3254.92</v>
      </c>
      <c r="P8150">
        <v>871.03</v>
      </c>
      <c r="Q8150">
        <f>SUM(Budgetingandspending[[#This Row],[Rent]:[Miscellaneous]])</f>
        <v>26123.810000000005</v>
      </c>
      <c r="R81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23.729999999996</v>
      </c>
      <c r="S8150">
        <v>5.07</v>
      </c>
      <c r="T8150">
        <v>1879.4</v>
      </c>
      <c r="U8150">
        <v>10923.72</v>
      </c>
      <c r="V8150">
        <v>381.34</v>
      </c>
      <c r="W8150">
        <v>478.93</v>
      </c>
      <c r="X8150">
        <v>240.08</v>
      </c>
      <c r="Y8150">
        <v>220.02</v>
      </c>
      <c r="Z8150">
        <v>466.96</v>
      </c>
      <c r="AA8150">
        <v>6.16</v>
      </c>
      <c r="AB8150">
        <v>161.61000000000001</v>
      </c>
      <c r="AC8150">
        <v>78.45</v>
      </c>
      <c r="AD8150" t="str">
        <f>IF(Budgetingandspending[[#This Row],[Age]]&lt;26,"18-25",IF(Budgetingandspending[[#This Row],[Age]]&lt;36,"26-35",IF(Budgetingandspending[[#This Row],[Age]]&lt;46,"36-45","46+")))</f>
        <v>46+</v>
      </c>
    </row>
    <row r="8151" spans="1:30" x14ac:dyDescent="0.3">
      <c r="A8151">
        <v>19185.560000000001</v>
      </c>
      <c r="B8151">
        <v>19</v>
      </c>
      <c r="C8151">
        <v>3</v>
      </c>
      <c r="D8151" t="s">
        <v>29</v>
      </c>
      <c r="E8151" t="s">
        <v>30</v>
      </c>
      <c r="F8151">
        <v>3837.11</v>
      </c>
      <c r="G8151">
        <v>0</v>
      </c>
      <c r="H8151">
        <v>638.39</v>
      </c>
      <c r="I8151">
        <v>2596.21</v>
      </c>
      <c r="J8151">
        <v>1328.06</v>
      </c>
      <c r="K8151">
        <v>464.7</v>
      </c>
      <c r="L8151">
        <v>557.03</v>
      </c>
      <c r="M8151">
        <v>1296.05</v>
      </c>
      <c r="N8151">
        <v>664.23</v>
      </c>
      <c r="O8151">
        <v>1656.09</v>
      </c>
      <c r="P8151">
        <v>212.86</v>
      </c>
      <c r="Q8151">
        <f>SUM(Budgetingandspending[[#This Row],[Rent]:[Miscellaneous]])</f>
        <v>13250.730000000001</v>
      </c>
      <c r="R81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34.83</v>
      </c>
      <c r="S8151">
        <v>9.76</v>
      </c>
      <c r="T8151">
        <v>1872.87</v>
      </c>
      <c r="U8151">
        <v>5934.82</v>
      </c>
      <c r="V8151">
        <v>679.44</v>
      </c>
      <c r="W8151">
        <v>363.58</v>
      </c>
      <c r="X8151">
        <v>135.55000000000001</v>
      </c>
      <c r="Y8151">
        <v>143.4</v>
      </c>
      <c r="Z8151">
        <v>211.65</v>
      </c>
      <c r="AA8151">
        <v>3.75</v>
      </c>
      <c r="AB8151">
        <v>81.47</v>
      </c>
      <c r="AC8151">
        <v>25.46</v>
      </c>
      <c r="AD8151" t="str">
        <f>IF(Budgetingandspending[[#This Row],[Age]]&lt;26,"18-25",IF(Budgetingandspending[[#This Row],[Age]]&lt;36,"26-35",IF(Budgetingandspending[[#This Row],[Age]]&lt;46,"36-45","46+")))</f>
        <v>18-25</v>
      </c>
    </row>
    <row r="8152" spans="1:30" x14ac:dyDescent="0.3">
      <c r="A8152">
        <v>43597.47</v>
      </c>
      <c r="B8152">
        <v>31</v>
      </c>
      <c r="C8152">
        <v>0</v>
      </c>
      <c r="D8152" t="s">
        <v>29</v>
      </c>
      <c r="E8152" t="s">
        <v>32</v>
      </c>
      <c r="F8152">
        <v>6539.62</v>
      </c>
      <c r="G8152">
        <v>0</v>
      </c>
      <c r="H8152">
        <v>1155.42</v>
      </c>
      <c r="I8152">
        <v>4887.92</v>
      </c>
      <c r="J8152">
        <v>2354.3000000000002</v>
      </c>
      <c r="K8152">
        <v>1565.15</v>
      </c>
      <c r="L8152">
        <v>1171.0899999999999</v>
      </c>
      <c r="M8152">
        <v>3217.51</v>
      </c>
      <c r="N8152">
        <v>1646.52</v>
      </c>
      <c r="O8152">
        <v>0</v>
      </c>
      <c r="P8152">
        <v>935.08</v>
      </c>
      <c r="Q8152">
        <f>SUM(Budgetingandspending[[#This Row],[Rent]:[Miscellaneous]])</f>
        <v>23472.610000000004</v>
      </c>
      <c r="R81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24.859999999997</v>
      </c>
      <c r="S8152">
        <v>10.220000000000001</v>
      </c>
      <c r="T8152">
        <v>4456.8500000000004</v>
      </c>
      <c r="U8152">
        <v>20124.87</v>
      </c>
      <c r="V8152">
        <v>1252.3900000000001</v>
      </c>
      <c r="W8152">
        <v>294.68</v>
      </c>
      <c r="X8152">
        <v>453.46</v>
      </c>
      <c r="Y8152">
        <v>157.22999999999999</v>
      </c>
      <c r="Z8152">
        <v>492.23</v>
      </c>
      <c r="AA8152">
        <v>31.26</v>
      </c>
      <c r="AB8152">
        <v>0</v>
      </c>
      <c r="AC8152">
        <v>47.29</v>
      </c>
      <c r="AD8152" t="str">
        <f>IF(Budgetingandspending[[#This Row],[Age]]&lt;26,"18-25",IF(Budgetingandspending[[#This Row],[Age]]&lt;36,"26-35",IF(Budgetingandspending[[#This Row],[Age]]&lt;46,"36-45","46+")))</f>
        <v>26-35</v>
      </c>
    </row>
    <row r="8153" spans="1:30" x14ac:dyDescent="0.3">
      <c r="A8153">
        <v>19409.46</v>
      </c>
      <c r="B8153">
        <v>24</v>
      </c>
      <c r="C8153">
        <v>2</v>
      </c>
      <c r="D8153" t="s">
        <v>29</v>
      </c>
      <c r="E8153" t="s">
        <v>32</v>
      </c>
      <c r="F8153">
        <v>2911.42</v>
      </c>
      <c r="G8153">
        <v>0</v>
      </c>
      <c r="H8153">
        <v>921.55</v>
      </c>
      <c r="I8153">
        <v>1947.63</v>
      </c>
      <c r="J8153">
        <v>1414.02</v>
      </c>
      <c r="K8153">
        <v>723.99</v>
      </c>
      <c r="L8153">
        <v>539.24</v>
      </c>
      <c r="M8153">
        <v>890.49</v>
      </c>
      <c r="N8153">
        <v>846.24</v>
      </c>
      <c r="O8153">
        <v>1811.45</v>
      </c>
      <c r="P8153">
        <v>460.68</v>
      </c>
      <c r="Q8153">
        <f>SUM(Budgetingandspending[[#This Row],[Rent]:[Miscellaneous]])</f>
        <v>12466.710000000001</v>
      </c>
      <c r="R81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42.7499999999982</v>
      </c>
      <c r="S8153">
        <v>9.7100000000000009</v>
      </c>
      <c r="T8153">
        <v>1883.83</v>
      </c>
      <c r="U8153">
        <v>6942.75</v>
      </c>
      <c r="V8153">
        <v>521.15</v>
      </c>
      <c r="W8153">
        <v>173.06</v>
      </c>
      <c r="X8153">
        <v>199.16</v>
      </c>
      <c r="Y8153">
        <v>158.52000000000001</v>
      </c>
      <c r="Z8153">
        <v>246.69</v>
      </c>
      <c r="AA8153">
        <v>36.93</v>
      </c>
      <c r="AB8153">
        <v>85.74</v>
      </c>
      <c r="AC8153">
        <v>50.45</v>
      </c>
      <c r="AD8153" t="str">
        <f>IF(Budgetingandspending[[#This Row],[Age]]&lt;26,"18-25",IF(Budgetingandspending[[#This Row],[Age]]&lt;36,"26-35",IF(Budgetingandspending[[#This Row],[Age]]&lt;46,"36-45","46+")))</f>
        <v>18-25</v>
      </c>
    </row>
    <row r="8154" spans="1:30" x14ac:dyDescent="0.3">
      <c r="A8154">
        <v>20038.580000000002</v>
      </c>
      <c r="B8154">
        <v>34</v>
      </c>
      <c r="C8154">
        <v>0</v>
      </c>
      <c r="D8154" t="s">
        <v>31</v>
      </c>
      <c r="E8154" t="s">
        <v>32</v>
      </c>
      <c r="F8154">
        <v>3005.79</v>
      </c>
      <c r="G8154">
        <v>0</v>
      </c>
      <c r="H8154">
        <v>839.3</v>
      </c>
      <c r="I8154">
        <v>2782.07</v>
      </c>
      <c r="J8154">
        <v>1239.27</v>
      </c>
      <c r="K8154">
        <v>500.01</v>
      </c>
      <c r="L8154">
        <v>438.73</v>
      </c>
      <c r="M8154">
        <v>1547.31</v>
      </c>
      <c r="N8154">
        <v>863.95</v>
      </c>
      <c r="O8154">
        <v>0</v>
      </c>
      <c r="P8154">
        <v>545.14</v>
      </c>
      <c r="Q8154">
        <f>SUM(Budgetingandspending[[#This Row],[Rent]:[Miscellaneous]])</f>
        <v>11761.57</v>
      </c>
      <c r="R81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77.010000000002</v>
      </c>
      <c r="S8154">
        <v>8.7799999999999994</v>
      </c>
      <c r="T8154">
        <v>1758.59</v>
      </c>
      <c r="U8154">
        <v>8277</v>
      </c>
      <c r="V8154">
        <v>254.95</v>
      </c>
      <c r="W8154">
        <v>287.70999999999998</v>
      </c>
      <c r="X8154">
        <v>89.03</v>
      </c>
      <c r="Y8154">
        <v>95.44</v>
      </c>
      <c r="Z8154">
        <v>124.91</v>
      </c>
      <c r="AA8154">
        <v>6.44</v>
      </c>
      <c r="AB8154">
        <v>0</v>
      </c>
      <c r="AC8154">
        <v>30.51</v>
      </c>
      <c r="AD8154" t="str">
        <f>IF(Budgetingandspending[[#This Row],[Age]]&lt;26,"18-25",IF(Budgetingandspending[[#This Row],[Age]]&lt;36,"26-35",IF(Budgetingandspending[[#This Row],[Age]]&lt;46,"36-45","46+")))</f>
        <v>26-35</v>
      </c>
    </row>
    <row r="8155" spans="1:30" x14ac:dyDescent="0.3">
      <c r="A8155">
        <v>8893.17</v>
      </c>
      <c r="B8155">
        <v>37</v>
      </c>
      <c r="C8155">
        <v>3</v>
      </c>
      <c r="D8155" t="s">
        <v>33</v>
      </c>
      <c r="E8155" t="s">
        <v>32</v>
      </c>
      <c r="F8155">
        <v>1333.97</v>
      </c>
      <c r="G8155">
        <v>0</v>
      </c>
      <c r="H8155">
        <v>408.25</v>
      </c>
      <c r="I8155">
        <v>1103.1300000000001</v>
      </c>
      <c r="J8155">
        <v>684.19</v>
      </c>
      <c r="K8155">
        <v>311.69</v>
      </c>
      <c r="L8155">
        <v>287.75</v>
      </c>
      <c r="M8155">
        <v>545.04999999999995</v>
      </c>
      <c r="N8155">
        <v>267.36</v>
      </c>
      <c r="O8155">
        <v>474.03</v>
      </c>
      <c r="P8155">
        <v>179.67</v>
      </c>
      <c r="Q8155">
        <f>SUM(Budgetingandspending[[#This Row],[Rent]:[Miscellaneous]])</f>
        <v>5595.09</v>
      </c>
      <c r="R81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98.08</v>
      </c>
      <c r="S8155">
        <v>5.32</v>
      </c>
      <c r="T8155">
        <v>472.67</v>
      </c>
      <c r="U8155">
        <v>3298.08</v>
      </c>
      <c r="V8155">
        <v>74.16</v>
      </c>
      <c r="W8155">
        <v>122.15</v>
      </c>
      <c r="X8155">
        <v>51.39</v>
      </c>
      <c r="Y8155">
        <v>15.13</v>
      </c>
      <c r="Z8155">
        <v>57.43</v>
      </c>
      <c r="AA8155">
        <v>0.7</v>
      </c>
      <c r="AB8155">
        <v>3.81</v>
      </c>
      <c r="AC8155">
        <v>23.79</v>
      </c>
      <c r="AD8155" t="str">
        <f>IF(Budgetingandspending[[#This Row],[Age]]&lt;26,"18-25",IF(Budgetingandspending[[#This Row],[Age]]&lt;36,"26-35",IF(Budgetingandspending[[#This Row],[Age]]&lt;46,"36-45","46+")))</f>
        <v>36-45</v>
      </c>
    </row>
    <row r="8156" spans="1:30" x14ac:dyDescent="0.3">
      <c r="A8156">
        <v>62941.35</v>
      </c>
      <c r="B8156">
        <v>25</v>
      </c>
      <c r="C8156">
        <v>3</v>
      </c>
      <c r="D8156" t="s">
        <v>29</v>
      </c>
      <c r="E8156" t="s">
        <v>32</v>
      </c>
      <c r="F8156">
        <v>9441.2000000000007</v>
      </c>
      <c r="G8156">
        <v>10883.42</v>
      </c>
      <c r="H8156">
        <v>2651.98</v>
      </c>
      <c r="I8156">
        <v>7174.81</v>
      </c>
      <c r="J8156">
        <v>3296.38</v>
      </c>
      <c r="K8156">
        <v>1401.57</v>
      </c>
      <c r="L8156">
        <v>2625.74</v>
      </c>
      <c r="M8156">
        <v>3335.78</v>
      </c>
      <c r="N8156">
        <v>3103.74</v>
      </c>
      <c r="O8156">
        <v>4763.5600000000004</v>
      </c>
      <c r="P8156">
        <v>935.13</v>
      </c>
      <c r="Q8156">
        <f>SUM(Budgetingandspending[[#This Row],[Rent]:[Miscellaneous]])</f>
        <v>49613.30999999999</v>
      </c>
      <c r="R81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28.040000000008</v>
      </c>
      <c r="S8156">
        <v>11.23</v>
      </c>
      <c r="T8156">
        <v>7070.49</v>
      </c>
      <c r="U8156">
        <v>13328.05</v>
      </c>
      <c r="V8156">
        <v>2100.7800000000002</v>
      </c>
      <c r="W8156">
        <v>742.13</v>
      </c>
      <c r="X8156">
        <v>75.459999999999994</v>
      </c>
      <c r="Y8156">
        <v>616.65</v>
      </c>
      <c r="Z8156">
        <v>346.91</v>
      </c>
      <c r="AA8156">
        <v>67.739999999999995</v>
      </c>
      <c r="AB8156">
        <v>92.82</v>
      </c>
      <c r="AC8156">
        <v>110.26</v>
      </c>
      <c r="AD8156" t="str">
        <f>IF(Budgetingandspending[[#This Row],[Age]]&lt;26,"18-25",IF(Budgetingandspending[[#This Row],[Age]]&lt;36,"26-35",IF(Budgetingandspending[[#This Row],[Age]]&lt;46,"36-45","46+")))</f>
        <v>18-25</v>
      </c>
    </row>
    <row r="8157" spans="1:30" x14ac:dyDescent="0.3">
      <c r="A8157">
        <v>22029.78</v>
      </c>
      <c r="B8157">
        <v>37</v>
      </c>
      <c r="C8157">
        <v>4</v>
      </c>
      <c r="D8157" t="s">
        <v>33</v>
      </c>
      <c r="E8157" t="s">
        <v>32</v>
      </c>
      <c r="F8157">
        <v>3304.47</v>
      </c>
      <c r="G8157">
        <v>0</v>
      </c>
      <c r="H8157">
        <v>675.19</v>
      </c>
      <c r="I8157">
        <v>2666.46</v>
      </c>
      <c r="J8157">
        <v>1363.43</v>
      </c>
      <c r="K8157">
        <v>1040.4100000000001</v>
      </c>
      <c r="L8157">
        <v>774.66</v>
      </c>
      <c r="M8157">
        <v>950.35</v>
      </c>
      <c r="N8157">
        <v>681.49</v>
      </c>
      <c r="O8157">
        <v>1119.08</v>
      </c>
      <c r="P8157">
        <v>657.29</v>
      </c>
      <c r="Q8157">
        <f>SUM(Budgetingandspending[[#This Row],[Rent]:[Miscellaneous]])</f>
        <v>13232.830000000002</v>
      </c>
      <c r="R81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96.9499999999971</v>
      </c>
      <c r="S8157">
        <v>7.43</v>
      </c>
      <c r="T8157">
        <v>1636.73</v>
      </c>
      <c r="U8157">
        <v>8796.9599999999991</v>
      </c>
      <c r="V8157">
        <v>466.69</v>
      </c>
      <c r="W8157">
        <v>370.71</v>
      </c>
      <c r="X8157">
        <v>192.9</v>
      </c>
      <c r="Y8157">
        <v>81.34</v>
      </c>
      <c r="Z8157">
        <v>272.38</v>
      </c>
      <c r="AA8157">
        <v>27.63</v>
      </c>
      <c r="AB8157">
        <v>11.51</v>
      </c>
      <c r="AC8157">
        <v>66.319999999999993</v>
      </c>
      <c r="AD8157" t="str">
        <f>IF(Budgetingandspending[[#This Row],[Age]]&lt;26,"18-25",IF(Budgetingandspending[[#This Row],[Age]]&lt;36,"26-35",IF(Budgetingandspending[[#This Row],[Age]]&lt;46,"36-45","46+")))</f>
        <v>36-45</v>
      </c>
    </row>
    <row r="8158" spans="1:30" x14ac:dyDescent="0.3">
      <c r="A8158">
        <v>34704.730000000003</v>
      </c>
      <c r="B8158">
        <v>53</v>
      </c>
      <c r="C8158">
        <v>1</v>
      </c>
      <c r="D8158" t="s">
        <v>33</v>
      </c>
      <c r="E8158" t="s">
        <v>28</v>
      </c>
      <c r="F8158">
        <v>10411.42</v>
      </c>
      <c r="G8158">
        <v>6928.18</v>
      </c>
      <c r="H8158">
        <v>1190.23</v>
      </c>
      <c r="I8158">
        <v>4765.13</v>
      </c>
      <c r="J8158">
        <v>2348.86</v>
      </c>
      <c r="K8158">
        <v>1732.22</v>
      </c>
      <c r="L8158">
        <v>1522.97</v>
      </c>
      <c r="M8158">
        <v>2048.44</v>
      </c>
      <c r="N8158">
        <v>1304.5899999999999</v>
      </c>
      <c r="O8158">
        <v>2066.63</v>
      </c>
      <c r="P8158">
        <v>940.71</v>
      </c>
      <c r="Q8158">
        <f>SUM(Budgetingandspending[[#This Row],[Rent]:[Miscellaneous]])</f>
        <v>35259.379999999997</v>
      </c>
      <c r="R81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554.64999999999418</v>
      </c>
      <c r="S8158">
        <v>7</v>
      </c>
      <c r="T8158">
        <v>0</v>
      </c>
      <c r="U8158">
        <v>-554.66</v>
      </c>
      <c r="V8158">
        <v>1229.99</v>
      </c>
      <c r="W8158">
        <v>423.77</v>
      </c>
      <c r="X8158">
        <v>226.79</v>
      </c>
      <c r="Y8158">
        <v>115.45</v>
      </c>
      <c r="Z8158">
        <v>605.69000000000005</v>
      </c>
      <c r="AA8158">
        <v>16.309999999999999</v>
      </c>
      <c r="AB8158">
        <v>97.19</v>
      </c>
      <c r="AC8158">
        <v>240.82</v>
      </c>
      <c r="AD8158" t="str">
        <f>IF(Budgetingandspending[[#This Row],[Age]]&lt;26,"18-25",IF(Budgetingandspending[[#This Row],[Age]]&lt;36,"26-35",IF(Budgetingandspending[[#This Row],[Age]]&lt;46,"36-45","46+")))</f>
        <v>46+</v>
      </c>
    </row>
    <row r="8159" spans="1:30" x14ac:dyDescent="0.3">
      <c r="A8159">
        <v>13097.58</v>
      </c>
      <c r="B8159">
        <v>22</v>
      </c>
      <c r="C8159">
        <v>1</v>
      </c>
      <c r="D8159" t="s">
        <v>27</v>
      </c>
      <c r="E8159" t="s">
        <v>28</v>
      </c>
      <c r="F8159">
        <v>3929.28</v>
      </c>
      <c r="G8159">
        <v>0</v>
      </c>
      <c r="H8159">
        <v>285.69</v>
      </c>
      <c r="I8159">
        <v>1340.35</v>
      </c>
      <c r="J8159">
        <v>987.04</v>
      </c>
      <c r="K8159">
        <v>644.11</v>
      </c>
      <c r="L8159">
        <v>298.52</v>
      </c>
      <c r="M8159">
        <v>881.77</v>
      </c>
      <c r="N8159">
        <v>444.26</v>
      </c>
      <c r="O8159">
        <v>984.22</v>
      </c>
      <c r="P8159">
        <v>248.38</v>
      </c>
      <c r="Q8159">
        <f>SUM(Budgetingandspending[[#This Row],[Rent]:[Miscellaneous]])</f>
        <v>10043.619999999999</v>
      </c>
      <c r="R81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3.9600000000009</v>
      </c>
      <c r="S8159">
        <v>5.45</v>
      </c>
      <c r="T8159">
        <v>713.85</v>
      </c>
      <c r="U8159">
        <v>3053.97</v>
      </c>
      <c r="V8159">
        <v>209.58</v>
      </c>
      <c r="W8159">
        <v>267.33</v>
      </c>
      <c r="X8159">
        <v>130.51</v>
      </c>
      <c r="Y8159">
        <v>52.18</v>
      </c>
      <c r="Z8159">
        <v>84.67</v>
      </c>
      <c r="AA8159">
        <v>15.49</v>
      </c>
      <c r="AB8159">
        <v>45.8</v>
      </c>
      <c r="AC8159">
        <v>74.260000000000005</v>
      </c>
      <c r="AD8159" t="str">
        <f>IF(Budgetingandspending[[#This Row],[Age]]&lt;26,"18-25",IF(Budgetingandspending[[#This Row],[Age]]&lt;36,"26-35",IF(Budgetingandspending[[#This Row],[Age]]&lt;46,"36-45","46+")))</f>
        <v>18-25</v>
      </c>
    </row>
    <row r="8160" spans="1:30" x14ac:dyDescent="0.3">
      <c r="A8160">
        <v>42519.19</v>
      </c>
      <c r="B8160">
        <v>30</v>
      </c>
      <c r="C8160">
        <v>2</v>
      </c>
      <c r="D8160" t="s">
        <v>31</v>
      </c>
      <c r="E8160" t="s">
        <v>32</v>
      </c>
      <c r="F8160">
        <v>6377.88</v>
      </c>
      <c r="G8160">
        <v>0</v>
      </c>
      <c r="H8160">
        <v>1388.06</v>
      </c>
      <c r="I8160">
        <v>5335.11</v>
      </c>
      <c r="J8160">
        <v>2808.78</v>
      </c>
      <c r="K8160">
        <v>1582.18</v>
      </c>
      <c r="L8160">
        <v>1657.61</v>
      </c>
      <c r="M8160">
        <v>2313.4299999999998</v>
      </c>
      <c r="N8160">
        <v>1475.95</v>
      </c>
      <c r="O8160">
        <v>2839.11</v>
      </c>
      <c r="P8160">
        <v>1192.58</v>
      </c>
      <c r="Q8160">
        <f>SUM(Budgetingandspending[[#This Row],[Rent]:[Miscellaneous]])</f>
        <v>26970.690000000002</v>
      </c>
      <c r="R81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48.5</v>
      </c>
      <c r="S8160">
        <v>13.81</v>
      </c>
      <c r="T8160">
        <v>5870.29</v>
      </c>
      <c r="U8160">
        <v>15548.51</v>
      </c>
      <c r="V8160">
        <v>273.2</v>
      </c>
      <c r="W8160">
        <v>671.21</v>
      </c>
      <c r="X8160">
        <v>418.43</v>
      </c>
      <c r="Y8160">
        <v>155.66999999999999</v>
      </c>
      <c r="Z8160">
        <v>193.86</v>
      </c>
      <c r="AA8160">
        <v>27.67</v>
      </c>
      <c r="AB8160">
        <v>95.68</v>
      </c>
      <c r="AC8160">
        <v>132.11000000000001</v>
      </c>
      <c r="AD8160" t="str">
        <f>IF(Budgetingandspending[[#This Row],[Age]]&lt;26,"18-25",IF(Budgetingandspending[[#This Row],[Age]]&lt;36,"26-35",IF(Budgetingandspending[[#This Row],[Age]]&lt;46,"36-45","46+")))</f>
        <v>26-35</v>
      </c>
    </row>
    <row r="8161" spans="1:30" x14ac:dyDescent="0.3">
      <c r="A8161">
        <v>16307.81</v>
      </c>
      <c r="B8161">
        <v>56</v>
      </c>
      <c r="C8161">
        <v>0</v>
      </c>
      <c r="D8161" t="s">
        <v>29</v>
      </c>
      <c r="E8161" t="s">
        <v>30</v>
      </c>
      <c r="F8161">
        <v>3261.56</v>
      </c>
      <c r="G8161">
        <v>862.87</v>
      </c>
      <c r="H8161">
        <v>718.25</v>
      </c>
      <c r="I8161">
        <v>1940.26</v>
      </c>
      <c r="J8161">
        <v>1182.72</v>
      </c>
      <c r="K8161">
        <v>782.45</v>
      </c>
      <c r="L8161">
        <v>617.25</v>
      </c>
      <c r="M8161">
        <v>809.24</v>
      </c>
      <c r="N8161">
        <v>495.57</v>
      </c>
      <c r="O8161">
        <v>0</v>
      </c>
      <c r="P8161">
        <v>260.23</v>
      </c>
      <c r="Q8161">
        <f>SUM(Budgetingandspending[[#This Row],[Rent]:[Miscellaneous]])</f>
        <v>10930.4</v>
      </c>
      <c r="R81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77.41</v>
      </c>
      <c r="S8161">
        <v>8.23</v>
      </c>
      <c r="T8161">
        <v>1341.49</v>
      </c>
      <c r="U8161">
        <v>5377.42</v>
      </c>
      <c r="V8161">
        <v>152.71</v>
      </c>
      <c r="W8161">
        <v>102.73</v>
      </c>
      <c r="X8161">
        <v>114.64</v>
      </c>
      <c r="Y8161">
        <v>131.58000000000001</v>
      </c>
      <c r="Z8161">
        <v>161.47999999999999</v>
      </c>
      <c r="AA8161">
        <v>19.93</v>
      </c>
      <c r="AB8161">
        <v>0</v>
      </c>
      <c r="AC8161">
        <v>75.28</v>
      </c>
      <c r="AD8161" t="str">
        <f>IF(Budgetingandspending[[#This Row],[Age]]&lt;26,"18-25",IF(Budgetingandspending[[#This Row],[Age]]&lt;36,"26-35",IF(Budgetingandspending[[#This Row],[Age]]&lt;46,"36-45","46+")))</f>
        <v>46+</v>
      </c>
    </row>
    <row r="8162" spans="1:30" x14ac:dyDescent="0.3">
      <c r="A8162">
        <v>26784.69</v>
      </c>
      <c r="B8162">
        <v>55</v>
      </c>
      <c r="C8162">
        <v>1</v>
      </c>
      <c r="D8162" t="s">
        <v>29</v>
      </c>
      <c r="E8162" t="s">
        <v>32</v>
      </c>
      <c r="F8162">
        <v>4017.7</v>
      </c>
      <c r="G8162">
        <v>0</v>
      </c>
      <c r="H8162">
        <v>1136.6199999999999</v>
      </c>
      <c r="I8162">
        <v>2955.54</v>
      </c>
      <c r="J8162">
        <v>1843.6</v>
      </c>
      <c r="K8162">
        <v>992.15</v>
      </c>
      <c r="L8162">
        <v>992.46</v>
      </c>
      <c r="M8162">
        <v>1405.04</v>
      </c>
      <c r="N8162">
        <v>1323.42</v>
      </c>
      <c r="O8162">
        <v>1406.49</v>
      </c>
      <c r="P8162">
        <v>503.68</v>
      </c>
      <c r="Q8162">
        <f>SUM(Budgetingandspending[[#This Row],[Rent]:[Miscellaneous]])</f>
        <v>16576.7</v>
      </c>
      <c r="R81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07.989999999998</v>
      </c>
      <c r="S8162">
        <v>8.51</v>
      </c>
      <c r="T8162">
        <v>2278.13</v>
      </c>
      <c r="U8162">
        <v>10207.98</v>
      </c>
      <c r="V8162">
        <v>746.69</v>
      </c>
      <c r="W8162">
        <v>188.75</v>
      </c>
      <c r="X8162">
        <v>196.22</v>
      </c>
      <c r="Y8162">
        <v>283.26</v>
      </c>
      <c r="Z8162">
        <v>300.45999999999998</v>
      </c>
      <c r="AA8162">
        <v>62.39</v>
      </c>
      <c r="AB8162">
        <v>10.39</v>
      </c>
      <c r="AC8162">
        <v>103.22</v>
      </c>
      <c r="AD8162" t="str">
        <f>IF(Budgetingandspending[[#This Row],[Age]]&lt;26,"18-25",IF(Budgetingandspending[[#This Row],[Age]]&lt;36,"26-35",IF(Budgetingandspending[[#This Row],[Age]]&lt;46,"36-45","46+")))</f>
        <v>46+</v>
      </c>
    </row>
    <row r="8163" spans="1:30" x14ac:dyDescent="0.3">
      <c r="A8163">
        <v>60549.32</v>
      </c>
      <c r="B8163">
        <v>34</v>
      </c>
      <c r="C8163">
        <v>2</v>
      </c>
      <c r="D8163" t="s">
        <v>27</v>
      </c>
      <c r="E8163" t="s">
        <v>30</v>
      </c>
      <c r="F8163">
        <v>12109.86</v>
      </c>
      <c r="G8163">
        <v>0</v>
      </c>
      <c r="H8163">
        <v>2636.27</v>
      </c>
      <c r="I8163">
        <v>8762.7999999999993</v>
      </c>
      <c r="J8163">
        <v>3553.32</v>
      </c>
      <c r="K8163">
        <v>2896.83</v>
      </c>
      <c r="L8163">
        <v>1997.95</v>
      </c>
      <c r="M8163">
        <v>2640.36</v>
      </c>
      <c r="N8163">
        <v>2760.73</v>
      </c>
      <c r="O8163">
        <v>4878.17</v>
      </c>
      <c r="P8163">
        <v>978.48</v>
      </c>
      <c r="Q8163">
        <f>SUM(Budgetingandspending[[#This Row],[Rent]:[Miscellaneous]])</f>
        <v>43214.770000000004</v>
      </c>
      <c r="R81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34.549999999996</v>
      </c>
      <c r="S8163">
        <v>14.29</v>
      </c>
      <c r="T8163">
        <v>8652.2199999999993</v>
      </c>
      <c r="U8163">
        <v>17334.54</v>
      </c>
      <c r="V8163">
        <v>1679.86</v>
      </c>
      <c r="W8163">
        <v>740.28</v>
      </c>
      <c r="X8163">
        <v>206.6</v>
      </c>
      <c r="Y8163">
        <v>114.25</v>
      </c>
      <c r="Z8163">
        <v>713.03</v>
      </c>
      <c r="AA8163">
        <v>45.34</v>
      </c>
      <c r="AB8163">
        <v>181.91</v>
      </c>
      <c r="AC8163">
        <v>78.23</v>
      </c>
      <c r="AD8163" t="str">
        <f>IF(Budgetingandspending[[#This Row],[Age]]&lt;26,"18-25",IF(Budgetingandspending[[#This Row],[Age]]&lt;36,"26-35",IF(Budgetingandspending[[#This Row],[Age]]&lt;46,"36-45","46+")))</f>
        <v>26-35</v>
      </c>
    </row>
    <row r="8164" spans="1:30" x14ac:dyDescent="0.3">
      <c r="A8164">
        <v>56475.38</v>
      </c>
      <c r="B8164">
        <v>23</v>
      </c>
      <c r="C8164">
        <v>3</v>
      </c>
      <c r="D8164" t="s">
        <v>29</v>
      </c>
      <c r="E8164" t="s">
        <v>28</v>
      </c>
      <c r="F8164">
        <v>16942.61</v>
      </c>
      <c r="G8164">
        <v>0</v>
      </c>
      <c r="H8164">
        <v>1588.08</v>
      </c>
      <c r="I8164">
        <v>7685.96</v>
      </c>
      <c r="J8164">
        <v>3507.37</v>
      </c>
      <c r="K8164">
        <v>1851.21</v>
      </c>
      <c r="L8164">
        <v>2743.84</v>
      </c>
      <c r="M8164">
        <v>3698.88</v>
      </c>
      <c r="N8164">
        <v>2038.57</v>
      </c>
      <c r="O8164">
        <v>3355.84</v>
      </c>
      <c r="P8164">
        <v>694.8</v>
      </c>
      <c r="Q8164">
        <f>SUM(Budgetingandspending[[#This Row],[Rent]:[Miscellaneous]])</f>
        <v>44107.16</v>
      </c>
      <c r="R81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68.219999999994</v>
      </c>
      <c r="S8164">
        <v>11.3</v>
      </c>
      <c r="T8164">
        <v>6379.13</v>
      </c>
      <c r="U8164">
        <v>12368.22</v>
      </c>
      <c r="V8164">
        <v>1220.18</v>
      </c>
      <c r="W8164">
        <v>987.46</v>
      </c>
      <c r="X8164">
        <v>142.71</v>
      </c>
      <c r="Y8164">
        <v>710.33</v>
      </c>
      <c r="Z8164">
        <v>811.85</v>
      </c>
      <c r="AA8164">
        <v>2.21</v>
      </c>
      <c r="AB8164">
        <v>49.6</v>
      </c>
      <c r="AC8164">
        <v>135.94</v>
      </c>
      <c r="AD8164" t="str">
        <f>IF(Budgetingandspending[[#This Row],[Age]]&lt;26,"18-25",IF(Budgetingandspending[[#This Row],[Age]]&lt;36,"26-35",IF(Budgetingandspending[[#This Row],[Age]]&lt;46,"36-45","46+")))</f>
        <v>18-25</v>
      </c>
    </row>
    <row r="8165" spans="1:30" x14ac:dyDescent="0.3">
      <c r="A8165">
        <v>29475.91</v>
      </c>
      <c r="B8165">
        <v>36</v>
      </c>
      <c r="C8165">
        <v>1</v>
      </c>
      <c r="D8165" t="s">
        <v>31</v>
      </c>
      <c r="E8165" t="s">
        <v>32</v>
      </c>
      <c r="F8165">
        <v>4421.3900000000003</v>
      </c>
      <c r="G8165">
        <v>0</v>
      </c>
      <c r="H8165">
        <v>676.86</v>
      </c>
      <c r="I8165">
        <v>4059.32</v>
      </c>
      <c r="J8165">
        <v>2219.87</v>
      </c>
      <c r="K8165">
        <v>1456.6</v>
      </c>
      <c r="L8165">
        <v>613.96</v>
      </c>
      <c r="M8165">
        <v>1622.73</v>
      </c>
      <c r="N8165">
        <v>1065.79</v>
      </c>
      <c r="O8165">
        <v>2266.63</v>
      </c>
      <c r="P8165">
        <v>737.28</v>
      </c>
      <c r="Q8165">
        <f>SUM(Budgetingandspending[[#This Row],[Rent]:[Miscellaneous]])</f>
        <v>19140.43</v>
      </c>
      <c r="R81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35.48</v>
      </c>
      <c r="S8165">
        <v>7.29</v>
      </c>
      <c r="T8165">
        <v>2149.17</v>
      </c>
      <c r="U8165">
        <v>10335.49</v>
      </c>
      <c r="V8165">
        <v>931.35</v>
      </c>
      <c r="W8165">
        <v>265.42</v>
      </c>
      <c r="X8165">
        <v>110.94</v>
      </c>
      <c r="Y8165">
        <v>87.95</v>
      </c>
      <c r="Z8165">
        <v>339.64</v>
      </c>
      <c r="AA8165">
        <v>3.2</v>
      </c>
      <c r="AB8165">
        <v>46.33</v>
      </c>
      <c r="AC8165">
        <v>195.5</v>
      </c>
      <c r="AD8165" t="str">
        <f>IF(Budgetingandspending[[#This Row],[Age]]&lt;26,"18-25",IF(Budgetingandspending[[#This Row],[Age]]&lt;36,"26-35",IF(Budgetingandspending[[#This Row],[Age]]&lt;46,"36-45","46+")))</f>
        <v>36-45</v>
      </c>
    </row>
    <row r="8166" spans="1:30" x14ac:dyDescent="0.3">
      <c r="A8166">
        <v>7291.38</v>
      </c>
      <c r="B8166">
        <v>42</v>
      </c>
      <c r="C8166">
        <v>0</v>
      </c>
      <c r="D8166" t="s">
        <v>29</v>
      </c>
      <c r="E8166" t="s">
        <v>30</v>
      </c>
      <c r="F8166">
        <v>1458.28</v>
      </c>
      <c r="G8166">
        <v>0</v>
      </c>
      <c r="H8166">
        <v>246.48</v>
      </c>
      <c r="I8166">
        <v>978.82</v>
      </c>
      <c r="J8166">
        <v>388.27</v>
      </c>
      <c r="K8166">
        <v>357.72</v>
      </c>
      <c r="L8166">
        <v>347.51</v>
      </c>
      <c r="M8166">
        <v>310.20999999999998</v>
      </c>
      <c r="N8166">
        <v>304.7</v>
      </c>
      <c r="O8166">
        <v>0</v>
      </c>
      <c r="P8166">
        <v>135.94999999999999</v>
      </c>
      <c r="Q8166">
        <f>SUM(Budgetingandspending[[#This Row],[Rent]:[Miscellaneous]])</f>
        <v>4527.9399999999996</v>
      </c>
      <c r="R81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3.4400000000005</v>
      </c>
      <c r="S8166">
        <v>8.01</v>
      </c>
      <c r="T8166">
        <v>584.11</v>
      </c>
      <c r="U8166">
        <v>2763.44</v>
      </c>
      <c r="V8166">
        <v>180.13</v>
      </c>
      <c r="W8166">
        <v>57.49</v>
      </c>
      <c r="X8166">
        <v>88.29</v>
      </c>
      <c r="Y8166">
        <v>101.03</v>
      </c>
      <c r="Z8166">
        <v>63.98</v>
      </c>
      <c r="AA8166">
        <v>5.52</v>
      </c>
      <c r="AB8166">
        <v>0</v>
      </c>
      <c r="AC8166">
        <v>19.54</v>
      </c>
      <c r="AD8166" t="str">
        <f>IF(Budgetingandspending[[#This Row],[Age]]&lt;26,"18-25",IF(Budgetingandspending[[#This Row],[Age]]&lt;36,"26-35",IF(Budgetingandspending[[#This Row],[Age]]&lt;46,"36-45","46+")))</f>
        <v>36-45</v>
      </c>
    </row>
    <row r="8167" spans="1:30" x14ac:dyDescent="0.3">
      <c r="A8167">
        <v>328798.74</v>
      </c>
      <c r="B8167">
        <v>20</v>
      </c>
      <c r="C8167">
        <v>4</v>
      </c>
      <c r="D8167" t="s">
        <v>31</v>
      </c>
      <c r="E8167" t="s">
        <v>30</v>
      </c>
      <c r="F8167">
        <v>65759.75</v>
      </c>
      <c r="G8167">
        <v>32336.55</v>
      </c>
      <c r="H8167">
        <v>11315.9</v>
      </c>
      <c r="I8167">
        <v>37945.599999999999</v>
      </c>
      <c r="J8167">
        <v>25991.200000000001</v>
      </c>
      <c r="K8167">
        <v>15774.58</v>
      </c>
      <c r="L8167">
        <v>15657.88</v>
      </c>
      <c r="M8167">
        <v>14785.55</v>
      </c>
      <c r="N8167">
        <v>11597.41</v>
      </c>
      <c r="O8167">
        <v>24843.47</v>
      </c>
      <c r="P8167">
        <v>5419.51</v>
      </c>
      <c r="Q8167">
        <f>SUM(Budgetingandspending[[#This Row],[Rent]:[Miscellaneous]])</f>
        <v>261427.4</v>
      </c>
      <c r="R81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371.34</v>
      </c>
      <c r="S8167">
        <v>18.05</v>
      </c>
      <c r="T8167">
        <v>59364.32</v>
      </c>
      <c r="U8167">
        <v>67371.320000000007</v>
      </c>
      <c r="V8167">
        <v>6225.07</v>
      </c>
      <c r="W8167">
        <v>5787.21</v>
      </c>
      <c r="X8167">
        <v>2059.98</v>
      </c>
      <c r="Y8167">
        <v>1274.68</v>
      </c>
      <c r="Z8167">
        <v>3476.68</v>
      </c>
      <c r="AA8167">
        <v>388.73</v>
      </c>
      <c r="AB8167">
        <v>1151.04</v>
      </c>
      <c r="AC8167">
        <v>1028.3499999999999</v>
      </c>
      <c r="AD8167" t="str">
        <f>IF(Budgetingandspending[[#This Row],[Age]]&lt;26,"18-25",IF(Budgetingandspending[[#This Row],[Age]]&lt;36,"26-35",IF(Budgetingandspending[[#This Row],[Age]]&lt;46,"36-45","46+")))</f>
        <v>18-25</v>
      </c>
    </row>
    <row r="8168" spans="1:30" x14ac:dyDescent="0.3">
      <c r="A8168">
        <v>121253.64</v>
      </c>
      <c r="B8168">
        <v>58</v>
      </c>
      <c r="C8168">
        <v>4</v>
      </c>
      <c r="D8168" t="s">
        <v>29</v>
      </c>
      <c r="E8168" t="s">
        <v>30</v>
      </c>
      <c r="F8168">
        <v>24250.73</v>
      </c>
      <c r="G8168">
        <v>0</v>
      </c>
      <c r="H8168">
        <v>4696.3500000000004</v>
      </c>
      <c r="I8168">
        <v>12301.56</v>
      </c>
      <c r="J8168">
        <v>8356.2900000000009</v>
      </c>
      <c r="K8168">
        <v>4345.5200000000004</v>
      </c>
      <c r="L8168">
        <v>6052.24</v>
      </c>
      <c r="M8168">
        <v>8258.2999999999993</v>
      </c>
      <c r="N8168">
        <v>5374.16</v>
      </c>
      <c r="O8168">
        <v>11706.34</v>
      </c>
      <c r="P8168">
        <v>2307.64</v>
      </c>
      <c r="Q8168">
        <f>SUM(Budgetingandspending[[#This Row],[Rent]:[Miscellaneous]])</f>
        <v>87649.12999999999</v>
      </c>
      <c r="R81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604.510000000009</v>
      </c>
      <c r="S8168">
        <v>16.84</v>
      </c>
      <c r="T8168">
        <v>20416.02</v>
      </c>
      <c r="U8168">
        <v>33604.53</v>
      </c>
      <c r="V8168">
        <v>1080.92</v>
      </c>
      <c r="W8168">
        <v>1597.05</v>
      </c>
      <c r="X8168">
        <v>926.8</v>
      </c>
      <c r="Y8168">
        <v>838.56</v>
      </c>
      <c r="Z8168">
        <v>1695.76</v>
      </c>
      <c r="AA8168">
        <v>46.99</v>
      </c>
      <c r="AB8168">
        <v>241.82</v>
      </c>
      <c r="AC8168">
        <v>404.11</v>
      </c>
      <c r="AD8168" t="str">
        <f>IF(Budgetingandspending[[#This Row],[Age]]&lt;26,"18-25",IF(Budgetingandspending[[#This Row],[Age]]&lt;36,"26-35",IF(Budgetingandspending[[#This Row],[Age]]&lt;46,"36-45","46+")))</f>
        <v>46+</v>
      </c>
    </row>
    <row r="8169" spans="1:30" x14ac:dyDescent="0.3">
      <c r="A8169">
        <v>53481.58</v>
      </c>
      <c r="B8169">
        <v>45</v>
      </c>
      <c r="C8169">
        <v>1</v>
      </c>
      <c r="D8169" t="s">
        <v>33</v>
      </c>
      <c r="E8169" t="s">
        <v>30</v>
      </c>
      <c r="F8169">
        <v>10696.32</v>
      </c>
      <c r="G8169">
        <v>0</v>
      </c>
      <c r="H8169">
        <v>1220.8499999999999</v>
      </c>
      <c r="I8169">
        <v>6946.41</v>
      </c>
      <c r="J8169">
        <v>3349.96</v>
      </c>
      <c r="K8169">
        <v>2277.69</v>
      </c>
      <c r="L8169">
        <v>2414.62</v>
      </c>
      <c r="M8169">
        <v>3667.62</v>
      </c>
      <c r="N8169">
        <v>2634.44</v>
      </c>
      <c r="O8169">
        <v>5010.91</v>
      </c>
      <c r="P8169">
        <v>688.03</v>
      </c>
      <c r="Q8169">
        <f>SUM(Budgetingandspending[[#This Row],[Rent]:[Miscellaneous]])</f>
        <v>38906.849999999991</v>
      </c>
      <c r="R81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74.73000000001</v>
      </c>
      <c r="S8169">
        <v>13.97</v>
      </c>
      <c r="T8169">
        <v>7472.27</v>
      </c>
      <c r="U8169">
        <v>14574.73</v>
      </c>
      <c r="V8169">
        <v>1158.05</v>
      </c>
      <c r="W8169">
        <v>794.1</v>
      </c>
      <c r="X8169">
        <v>512.66</v>
      </c>
      <c r="Y8169">
        <v>646.25</v>
      </c>
      <c r="Z8169">
        <v>429.32</v>
      </c>
      <c r="AA8169">
        <v>29.07</v>
      </c>
      <c r="AB8169">
        <v>106.06</v>
      </c>
      <c r="AC8169">
        <v>202.87</v>
      </c>
      <c r="AD8169" t="str">
        <f>IF(Budgetingandspending[[#This Row],[Age]]&lt;26,"18-25",IF(Budgetingandspending[[#This Row],[Age]]&lt;36,"26-35",IF(Budgetingandspending[[#This Row],[Age]]&lt;46,"36-45","46+")))</f>
        <v>36-45</v>
      </c>
    </row>
    <row r="8170" spans="1:30" x14ac:dyDescent="0.3">
      <c r="A8170">
        <v>16422.2</v>
      </c>
      <c r="B8170">
        <v>43</v>
      </c>
      <c r="C8170">
        <v>4</v>
      </c>
      <c r="D8170" t="s">
        <v>33</v>
      </c>
      <c r="E8170" t="s">
        <v>30</v>
      </c>
      <c r="F8170">
        <v>3284.44</v>
      </c>
      <c r="G8170">
        <v>2225.12</v>
      </c>
      <c r="H8170">
        <v>347.5</v>
      </c>
      <c r="I8170">
        <v>1913.86</v>
      </c>
      <c r="J8170">
        <v>1248.3</v>
      </c>
      <c r="K8170">
        <v>402.98</v>
      </c>
      <c r="L8170">
        <v>782.32</v>
      </c>
      <c r="M8170">
        <v>842.38</v>
      </c>
      <c r="N8170">
        <v>805.72</v>
      </c>
      <c r="O8170">
        <v>1190.3499999999999</v>
      </c>
      <c r="P8170">
        <v>350.09</v>
      </c>
      <c r="Q8170">
        <f>SUM(Budgetingandspending[[#This Row],[Rent]:[Miscellaneous]])</f>
        <v>13393.059999999998</v>
      </c>
      <c r="R81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29.1400000000031</v>
      </c>
      <c r="S8170">
        <v>8.85</v>
      </c>
      <c r="T8170">
        <v>1452.66</v>
      </c>
      <c r="U8170">
        <v>3029.14</v>
      </c>
      <c r="V8170">
        <v>518.88</v>
      </c>
      <c r="W8170">
        <v>367.13</v>
      </c>
      <c r="X8170">
        <v>119.8</v>
      </c>
      <c r="Y8170">
        <v>96.29</v>
      </c>
      <c r="Z8170">
        <v>94.93</v>
      </c>
      <c r="AA8170">
        <v>34.33</v>
      </c>
      <c r="AB8170">
        <v>42.67</v>
      </c>
      <c r="AC8170">
        <v>47.09</v>
      </c>
      <c r="AD8170" t="str">
        <f>IF(Budgetingandspending[[#This Row],[Age]]&lt;26,"18-25",IF(Budgetingandspending[[#This Row],[Age]]&lt;36,"26-35",IF(Budgetingandspending[[#This Row],[Age]]&lt;46,"36-45","46+")))</f>
        <v>36-45</v>
      </c>
    </row>
    <row r="8171" spans="1:30" x14ac:dyDescent="0.3">
      <c r="A8171">
        <v>27393.99</v>
      </c>
      <c r="B8171">
        <v>64</v>
      </c>
      <c r="C8171">
        <v>2</v>
      </c>
      <c r="D8171" t="s">
        <v>27</v>
      </c>
      <c r="E8171" t="s">
        <v>32</v>
      </c>
      <c r="F8171">
        <v>4109.1000000000004</v>
      </c>
      <c r="G8171">
        <v>0</v>
      </c>
      <c r="H8171">
        <v>1161.9100000000001</v>
      </c>
      <c r="I8171">
        <v>3117.32</v>
      </c>
      <c r="J8171">
        <v>1839.66</v>
      </c>
      <c r="K8171">
        <v>1230.8699999999999</v>
      </c>
      <c r="L8171">
        <v>645.36</v>
      </c>
      <c r="M8171">
        <v>1102.03</v>
      </c>
      <c r="N8171">
        <v>1298.45</v>
      </c>
      <c r="O8171">
        <v>2242.31</v>
      </c>
      <c r="P8171">
        <v>293.14</v>
      </c>
      <c r="Q8171">
        <f>SUM(Budgetingandspending[[#This Row],[Rent]:[Miscellaneous]])</f>
        <v>17040.150000000001</v>
      </c>
      <c r="R81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53.84</v>
      </c>
      <c r="S8171">
        <v>6.8</v>
      </c>
      <c r="T8171">
        <v>1864.05</v>
      </c>
      <c r="U8171">
        <v>10353.85</v>
      </c>
      <c r="V8171">
        <v>161.12</v>
      </c>
      <c r="W8171">
        <v>106.72</v>
      </c>
      <c r="X8171">
        <v>332.09</v>
      </c>
      <c r="Y8171">
        <v>174.59</v>
      </c>
      <c r="Z8171">
        <v>115.37</v>
      </c>
      <c r="AA8171">
        <v>13.4</v>
      </c>
      <c r="AB8171">
        <v>64.11</v>
      </c>
      <c r="AC8171">
        <v>20.350000000000001</v>
      </c>
      <c r="AD8171" t="str">
        <f>IF(Budgetingandspending[[#This Row],[Age]]&lt;26,"18-25",IF(Budgetingandspending[[#This Row],[Age]]&lt;36,"26-35",IF(Budgetingandspending[[#This Row],[Age]]&lt;46,"36-45","46+")))</f>
        <v>46+</v>
      </c>
    </row>
    <row r="8172" spans="1:30" x14ac:dyDescent="0.3">
      <c r="A8172">
        <v>19423.060000000001</v>
      </c>
      <c r="B8172">
        <v>25</v>
      </c>
      <c r="C8172">
        <v>0</v>
      </c>
      <c r="D8172" t="s">
        <v>29</v>
      </c>
      <c r="E8172" t="s">
        <v>32</v>
      </c>
      <c r="F8172">
        <v>2913.46</v>
      </c>
      <c r="G8172">
        <v>2120.27</v>
      </c>
      <c r="H8172">
        <v>761.85</v>
      </c>
      <c r="I8172">
        <v>2600.79</v>
      </c>
      <c r="J8172">
        <v>1377.32</v>
      </c>
      <c r="K8172">
        <v>750.14</v>
      </c>
      <c r="L8172">
        <v>883.4</v>
      </c>
      <c r="M8172">
        <v>1139.5</v>
      </c>
      <c r="N8172">
        <v>663.28</v>
      </c>
      <c r="O8172">
        <v>0</v>
      </c>
      <c r="P8172">
        <v>389.85</v>
      </c>
      <c r="Q8172">
        <f>SUM(Budgetingandspending[[#This Row],[Rent]:[Miscellaneous]])</f>
        <v>13599.859999999999</v>
      </c>
      <c r="R81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23.2000000000025</v>
      </c>
      <c r="S8172">
        <v>8.7799999999999994</v>
      </c>
      <c r="T8172">
        <v>1705.25</v>
      </c>
      <c r="U8172">
        <v>5823.21</v>
      </c>
      <c r="V8172">
        <v>390.7</v>
      </c>
      <c r="W8172">
        <v>92.1</v>
      </c>
      <c r="X8172">
        <v>224.51</v>
      </c>
      <c r="Y8172">
        <v>164.05</v>
      </c>
      <c r="Z8172">
        <v>264.69</v>
      </c>
      <c r="AA8172">
        <v>9.4700000000000006</v>
      </c>
      <c r="AB8172">
        <v>0</v>
      </c>
      <c r="AC8172">
        <v>33.78</v>
      </c>
      <c r="AD8172" t="str">
        <f>IF(Budgetingandspending[[#This Row],[Age]]&lt;26,"18-25",IF(Budgetingandspending[[#This Row],[Age]]&lt;36,"26-35",IF(Budgetingandspending[[#This Row],[Age]]&lt;46,"36-45","46+")))</f>
        <v>18-25</v>
      </c>
    </row>
    <row r="8173" spans="1:30" x14ac:dyDescent="0.3">
      <c r="A8173">
        <v>82457.429999999993</v>
      </c>
      <c r="B8173">
        <v>32</v>
      </c>
      <c r="C8173">
        <v>3</v>
      </c>
      <c r="D8173" t="s">
        <v>29</v>
      </c>
      <c r="E8173" t="s">
        <v>28</v>
      </c>
      <c r="F8173">
        <v>24737.23</v>
      </c>
      <c r="G8173">
        <v>16093.46</v>
      </c>
      <c r="H8173">
        <v>2193.17</v>
      </c>
      <c r="I8173">
        <v>9708.2000000000007</v>
      </c>
      <c r="J8173">
        <v>4372.0200000000004</v>
      </c>
      <c r="K8173">
        <v>2623.04</v>
      </c>
      <c r="L8173">
        <v>2171.7199999999998</v>
      </c>
      <c r="M8173">
        <v>6351.71</v>
      </c>
      <c r="N8173">
        <v>4001.84</v>
      </c>
      <c r="O8173">
        <v>4191.25</v>
      </c>
      <c r="P8173">
        <v>2440.86</v>
      </c>
      <c r="Q8173">
        <f>SUM(Budgetingandspending[[#This Row],[Rent]:[Miscellaneous]])</f>
        <v>78884.5</v>
      </c>
      <c r="R81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2.929999999993</v>
      </c>
      <c r="S8173">
        <v>13.69</v>
      </c>
      <c r="T8173">
        <v>3572.93</v>
      </c>
      <c r="U8173">
        <v>3572.93</v>
      </c>
      <c r="V8173">
        <v>2079.0500000000002</v>
      </c>
      <c r="W8173">
        <v>1047.1199999999999</v>
      </c>
      <c r="X8173">
        <v>539.30999999999995</v>
      </c>
      <c r="Y8173">
        <v>450.59</v>
      </c>
      <c r="Z8173">
        <v>1003.97</v>
      </c>
      <c r="AA8173">
        <v>35.01</v>
      </c>
      <c r="AB8173">
        <v>207.53</v>
      </c>
      <c r="AC8173">
        <v>228.52</v>
      </c>
      <c r="AD8173" t="str">
        <f>IF(Budgetingandspending[[#This Row],[Age]]&lt;26,"18-25",IF(Budgetingandspending[[#This Row],[Age]]&lt;36,"26-35",IF(Budgetingandspending[[#This Row],[Age]]&lt;46,"36-45","46+")))</f>
        <v>26-35</v>
      </c>
    </row>
    <row r="8174" spans="1:30" x14ac:dyDescent="0.3">
      <c r="A8174">
        <v>37010.43</v>
      </c>
      <c r="B8174">
        <v>18</v>
      </c>
      <c r="C8174">
        <v>0</v>
      </c>
      <c r="D8174" t="s">
        <v>31</v>
      </c>
      <c r="E8174" t="s">
        <v>28</v>
      </c>
      <c r="F8174">
        <v>11103.13</v>
      </c>
      <c r="G8174">
        <v>2915.31</v>
      </c>
      <c r="H8174">
        <v>1672.13</v>
      </c>
      <c r="I8174">
        <v>5505.47</v>
      </c>
      <c r="J8174">
        <v>2770.71</v>
      </c>
      <c r="K8174">
        <v>1826.98</v>
      </c>
      <c r="L8174">
        <v>1304.3900000000001</v>
      </c>
      <c r="M8174">
        <v>2080.7600000000002</v>
      </c>
      <c r="N8174">
        <v>1687.98</v>
      </c>
      <c r="O8174">
        <v>0</v>
      </c>
      <c r="P8174">
        <v>577.95000000000005</v>
      </c>
      <c r="Q8174">
        <f>SUM(Budgetingandspending[[#This Row],[Rent]:[Miscellaneous]])</f>
        <v>31444.809999999998</v>
      </c>
      <c r="R81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65.6200000000026</v>
      </c>
      <c r="S8174">
        <v>9.26</v>
      </c>
      <c r="T8174">
        <v>3426.78</v>
      </c>
      <c r="U8174">
        <v>5565.61</v>
      </c>
      <c r="V8174">
        <v>602.05999999999995</v>
      </c>
      <c r="W8174">
        <v>148.56</v>
      </c>
      <c r="X8174">
        <v>302.93</v>
      </c>
      <c r="Y8174">
        <v>245.45</v>
      </c>
      <c r="Z8174">
        <v>376.94</v>
      </c>
      <c r="AA8174">
        <v>25.42</v>
      </c>
      <c r="AB8174">
        <v>0</v>
      </c>
      <c r="AC8174">
        <v>45.48</v>
      </c>
      <c r="AD8174" t="str">
        <f>IF(Budgetingandspending[[#This Row],[Age]]&lt;26,"18-25",IF(Budgetingandspending[[#This Row],[Age]]&lt;36,"26-35",IF(Budgetingandspending[[#This Row],[Age]]&lt;46,"36-45","46+")))</f>
        <v>18-25</v>
      </c>
    </row>
    <row r="8175" spans="1:30" x14ac:dyDescent="0.3">
      <c r="A8175">
        <v>16020.45</v>
      </c>
      <c r="B8175">
        <v>57</v>
      </c>
      <c r="C8175">
        <v>3</v>
      </c>
      <c r="D8175" t="s">
        <v>29</v>
      </c>
      <c r="E8175" t="s">
        <v>28</v>
      </c>
      <c r="F8175">
        <v>4806.1400000000003</v>
      </c>
      <c r="G8175">
        <v>0</v>
      </c>
      <c r="H8175">
        <v>487.45</v>
      </c>
      <c r="I8175">
        <v>2327.64</v>
      </c>
      <c r="J8175">
        <v>1240.52</v>
      </c>
      <c r="K8175">
        <v>395.16</v>
      </c>
      <c r="L8175">
        <v>622.73</v>
      </c>
      <c r="M8175">
        <v>1090.05</v>
      </c>
      <c r="N8175">
        <v>706.18</v>
      </c>
      <c r="O8175">
        <v>1334.47</v>
      </c>
      <c r="P8175">
        <v>298.31</v>
      </c>
      <c r="Q8175">
        <f>SUM(Budgetingandspending[[#This Row],[Rent]:[Miscellaneous]])</f>
        <v>13308.649999999998</v>
      </c>
      <c r="R81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1.8000000000029</v>
      </c>
      <c r="S8175">
        <v>8.4499999999999993</v>
      </c>
      <c r="T8175">
        <v>1353.55</v>
      </c>
      <c r="U8175">
        <v>2711.81</v>
      </c>
      <c r="V8175">
        <v>299.97000000000003</v>
      </c>
      <c r="W8175">
        <v>191.27</v>
      </c>
      <c r="X8175">
        <v>98.16</v>
      </c>
      <c r="Y8175">
        <v>90.23</v>
      </c>
      <c r="Z8175">
        <v>193.93</v>
      </c>
      <c r="AA8175">
        <v>5.54</v>
      </c>
      <c r="AB8175">
        <v>38.03</v>
      </c>
      <c r="AC8175">
        <v>27.76</v>
      </c>
      <c r="AD8175" t="str">
        <f>IF(Budgetingandspending[[#This Row],[Age]]&lt;26,"18-25",IF(Budgetingandspending[[#This Row],[Age]]&lt;36,"26-35",IF(Budgetingandspending[[#This Row],[Age]]&lt;46,"36-45","46+")))</f>
        <v>46+</v>
      </c>
    </row>
    <row r="8176" spans="1:30" x14ac:dyDescent="0.3">
      <c r="A8176">
        <v>20585.63</v>
      </c>
      <c r="B8176">
        <v>40</v>
      </c>
      <c r="C8176">
        <v>4</v>
      </c>
      <c r="D8176" t="s">
        <v>27</v>
      </c>
      <c r="E8176" t="s">
        <v>30</v>
      </c>
      <c r="F8176">
        <v>4117.13</v>
      </c>
      <c r="G8176">
        <v>0</v>
      </c>
      <c r="H8176">
        <v>708.03</v>
      </c>
      <c r="I8176">
        <v>2104.77</v>
      </c>
      <c r="J8176">
        <v>1083.74</v>
      </c>
      <c r="K8176">
        <v>947.56</v>
      </c>
      <c r="L8176">
        <v>659.86</v>
      </c>
      <c r="M8176">
        <v>1376.95</v>
      </c>
      <c r="N8176">
        <v>813.47</v>
      </c>
      <c r="O8176">
        <v>1833.38</v>
      </c>
      <c r="P8176">
        <v>401.95</v>
      </c>
      <c r="Q8176">
        <f>SUM(Budgetingandspending[[#This Row],[Rent]:[Miscellaneous]])</f>
        <v>14046.84</v>
      </c>
      <c r="R81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38.7900000000009</v>
      </c>
      <c r="S8176">
        <v>8.2200000000000006</v>
      </c>
      <c r="T8176">
        <v>1691.39</v>
      </c>
      <c r="U8176">
        <v>6538.79</v>
      </c>
      <c r="V8176">
        <v>442.57</v>
      </c>
      <c r="W8176">
        <v>198.32</v>
      </c>
      <c r="X8176">
        <v>105.64</v>
      </c>
      <c r="Y8176">
        <v>87.16</v>
      </c>
      <c r="Z8176">
        <v>304.08999999999997</v>
      </c>
      <c r="AA8176">
        <v>19.190000000000001</v>
      </c>
      <c r="AB8176">
        <v>75.36</v>
      </c>
      <c r="AC8176">
        <v>88.62</v>
      </c>
      <c r="AD8176" t="str">
        <f>IF(Budgetingandspending[[#This Row],[Age]]&lt;26,"18-25",IF(Budgetingandspending[[#This Row],[Age]]&lt;36,"26-35",IF(Budgetingandspending[[#This Row],[Age]]&lt;46,"36-45","46+")))</f>
        <v>36-45</v>
      </c>
    </row>
    <row r="8177" spans="1:30" x14ac:dyDescent="0.3">
      <c r="A8177">
        <v>73563.42</v>
      </c>
      <c r="B8177">
        <v>53</v>
      </c>
      <c r="C8177">
        <v>2</v>
      </c>
      <c r="D8177" t="s">
        <v>29</v>
      </c>
      <c r="E8177" t="s">
        <v>32</v>
      </c>
      <c r="F8177">
        <v>11034.51</v>
      </c>
      <c r="G8177">
        <v>0</v>
      </c>
      <c r="H8177">
        <v>1749.6</v>
      </c>
      <c r="I8177">
        <v>7739.86</v>
      </c>
      <c r="J8177">
        <v>4175.6499999999996</v>
      </c>
      <c r="K8177">
        <v>2031.15</v>
      </c>
      <c r="L8177">
        <v>2386.9899999999998</v>
      </c>
      <c r="M8177">
        <v>5567.1</v>
      </c>
      <c r="N8177">
        <v>3275.94</v>
      </c>
      <c r="O8177">
        <v>4629.47</v>
      </c>
      <c r="P8177">
        <v>1847.73</v>
      </c>
      <c r="Q8177">
        <f>SUM(Budgetingandspending[[#This Row],[Rent]:[Miscellaneous]])</f>
        <v>44438.000000000007</v>
      </c>
      <c r="R81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25.419999999991</v>
      </c>
      <c r="S8177">
        <v>11.7</v>
      </c>
      <c r="T8177">
        <v>8604.7099999999991</v>
      </c>
      <c r="U8177">
        <v>29125.42</v>
      </c>
      <c r="V8177">
        <v>529.99</v>
      </c>
      <c r="W8177">
        <v>681.28</v>
      </c>
      <c r="X8177">
        <v>165.45</v>
      </c>
      <c r="Y8177">
        <v>477.86</v>
      </c>
      <c r="Z8177">
        <v>694.38</v>
      </c>
      <c r="AA8177">
        <v>124.71</v>
      </c>
      <c r="AB8177">
        <v>215.66</v>
      </c>
      <c r="AC8177">
        <v>202.03</v>
      </c>
      <c r="AD8177" t="str">
        <f>IF(Budgetingandspending[[#This Row],[Age]]&lt;26,"18-25",IF(Budgetingandspending[[#This Row],[Age]]&lt;36,"26-35",IF(Budgetingandspending[[#This Row],[Age]]&lt;46,"36-45","46+")))</f>
        <v>46+</v>
      </c>
    </row>
    <row r="8178" spans="1:30" x14ac:dyDescent="0.3">
      <c r="A8178">
        <v>107907.64</v>
      </c>
      <c r="B8178">
        <v>59</v>
      </c>
      <c r="C8178">
        <v>3</v>
      </c>
      <c r="D8178" t="s">
        <v>33</v>
      </c>
      <c r="E8178" t="s">
        <v>30</v>
      </c>
      <c r="F8178">
        <v>21581.53</v>
      </c>
      <c r="G8178">
        <v>11756.94</v>
      </c>
      <c r="H8178">
        <v>5306.92</v>
      </c>
      <c r="I8178">
        <v>13772.61</v>
      </c>
      <c r="J8178">
        <v>6716.09</v>
      </c>
      <c r="K8178">
        <v>4775.46</v>
      </c>
      <c r="L8178">
        <v>2616.09</v>
      </c>
      <c r="M8178">
        <v>5779.27</v>
      </c>
      <c r="N8178">
        <v>3252.55</v>
      </c>
      <c r="O8178">
        <v>7986.84</v>
      </c>
      <c r="P8178">
        <v>1937.67</v>
      </c>
      <c r="Q8178">
        <f>SUM(Budgetingandspending[[#This Row],[Rent]:[Miscellaneous]])</f>
        <v>85481.97</v>
      </c>
      <c r="R81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25.67</v>
      </c>
      <c r="S8178">
        <v>24.87</v>
      </c>
      <c r="T8178">
        <v>22425.67</v>
      </c>
      <c r="U8178">
        <v>22425.67</v>
      </c>
      <c r="V8178">
        <v>1098.3800000000001</v>
      </c>
      <c r="W8178">
        <v>1551.67</v>
      </c>
      <c r="X8178">
        <v>1402.11</v>
      </c>
      <c r="Y8178">
        <v>188.42</v>
      </c>
      <c r="Z8178">
        <v>1100.6500000000001</v>
      </c>
      <c r="AA8178">
        <v>98.46</v>
      </c>
      <c r="AB8178">
        <v>177.62</v>
      </c>
      <c r="AC8178">
        <v>250.3</v>
      </c>
      <c r="AD8178" t="str">
        <f>IF(Budgetingandspending[[#This Row],[Age]]&lt;26,"18-25",IF(Budgetingandspending[[#This Row],[Age]]&lt;36,"26-35",IF(Budgetingandspending[[#This Row],[Age]]&lt;46,"36-45","46+")))</f>
        <v>46+</v>
      </c>
    </row>
    <row r="8179" spans="1:30" x14ac:dyDescent="0.3">
      <c r="A8179">
        <v>101886.82</v>
      </c>
      <c r="B8179">
        <v>33</v>
      </c>
      <c r="C8179">
        <v>4</v>
      </c>
      <c r="D8179" t="s">
        <v>27</v>
      </c>
      <c r="E8179" t="s">
        <v>28</v>
      </c>
      <c r="F8179">
        <v>30566.05</v>
      </c>
      <c r="G8179">
        <v>0</v>
      </c>
      <c r="H8179">
        <v>4254.71</v>
      </c>
      <c r="I8179">
        <v>10327.51</v>
      </c>
      <c r="J8179">
        <v>6653.5</v>
      </c>
      <c r="K8179">
        <v>5092.3999999999996</v>
      </c>
      <c r="L8179">
        <v>3565.55</v>
      </c>
      <c r="M8179">
        <v>4982.76</v>
      </c>
      <c r="N8179">
        <v>3729.69</v>
      </c>
      <c r="O8179">
        <v>5882.93</v>
      </c>
      <c r="P8179">
        <v>1609.54</v>
      </c>
      <c r="Q8179">
        <f>SUM(Budgetingandspending[[#This Row],[Rent]:[Miscellaneous]])</f>
        <v>76664.639999999999</v>
      </c>
      <c r="R81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22.180000000008</v>
      </c>
      <c r="S8179">
        <v>22.98</v>
      </c>
      <c r="T8179">
        <v>23409.86</v>
      </c>
      <c r="U8179">
        <v>25222.19</v>
      </c>
      <c r="V8179">
        <v>2843.66</v>
      </c>
      <c r="W8179">
        <v>1244.55</v>
      </c>
      <c r="X8179">
        <v>448.67</v>
      </c>
      <c r="Y8179">
        <v>914.09</v>
      </c>
      <c r="Z8179">
        <v>1246.3499999999999</v>
      </c>
      <c r="AA8179">
        <v>136.49</v>
      </c>
      <c r="AB8179">
        <v>51.1</v>
      </c>
      <c r="AC8179">
        <v>108.3</v>
      </c>
      <c r="AD8179" t="str">
        <f>IF(Budgetingandspending[[#This Row],[Age]]&lt;26,"18-25",IF(Budgetingandspending[[#This Row],[Age]]&lt;36,"26-35",IF(Budgetingandspending[[#This Row],[Age]]&lt;46,"36-45","46+")))</f>
        <v>26-35</v>
      </c>
    </row>
    <row r="8180" spans="1:30" x14ac:dyDescent="0.3">
      <c r="A8180">
        <v>54971.95</v>
      </c>
      <c r="B8180">
        <v>21</v>
      </c>
      <c r="C8180">
        <v>3</v>
      </c>
      <c r="D8180" t="s">
        <v>33</v>
      </c>
      <c r="E8180" t="s">
        <v>32</v>
      </c>
      <c r="F8180">
        <v>8245.7900000000009</v>
      </c>
      <c r="G8180">
        <v>0</v>
      </c>
      <c r="H8180">
        <v>1495.42</v>
      </c>
      <c r="I8180">
        <v>6722.13</v>
      </c>
      <c r="J8180">
        <v>4242.1099999999997</v>
      </c>
      <c r="K8180">
        <v>1856.86</v>
      </c>
      <c r="L8180">
        <v>2273.5</v>
      </c>
      <c r="M8180">
        <v>4116.22</v>
      </c>
      <c r="N8180">
        <v>2726.93</v>
      </c>
      <c r="O8180">
        <v>4791.1400000000003</v>
      </c>
      <c r="P8180">
        <v>613.11</v>
      </c>
      <c r="Q8180">
        <f>SUM(Budgetingandspending[[#This Row],[Rent]:[Miscellaneous]])</f>
        <v>37083.210000000006</v>
      </c>
      <c r="R81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88.739999999991</v>
      </c>
      <c r="S8180">
        <v>14.89</v>
      </c>
      <c r="T8180">
        <v>8182.85</v>
      </c>
      <c r="U8180">
        <v>17888.73</v>
      </c>
      <c r="V8180">
        <v>1204.8399999999999</v>
      </c>
      <c r="W8180">
        <v>911.24</v>
      </c>
      <c r="X8180">
        <v>242.61</v>
      </c>
      <c r="Y8180">
        <v>567.37</v>
      </c>
      <c r="Z8180">
        <v>640.82000000000005</v>
      </c>
      <c r="AA8180">
        <v>26.98</v>
      </c>
      <c r="AB8180">
        <v>189.08</v>
      </c>
      <c r="AC8180">
        <v>94.85</v>
      </c>
      <c r="AD8180" t="str">
        <f>IF(Budgetingandspending[[#This Row],[Age]]&lt;26,"18-25",IF(Budgetingandspending[[#This Row],[Age]]&lt;36,"26-35",IF(Budgetingandspending[[#This Row],[Age]]&lt;46,"36-45","46+")))</f>
        <v>18-25</v>
      </c>
    </row>
    <row r="8181" spans="1:30" x14ac:dyDescent="0.3">
      <c r="A8181">
        <v>24510.400000000001</v>
      </c>
      <c r="B8181">
        <v>25</v>
      </c>
      <c r="C8181">
        <v>1</v>
      </c>
      <c r="D8181" t="s">
        <v>27</v>
      </c>
      <c r="E8181" t="s">
        <v>28</v>
      </c>
      <c r="F8181">
        <v>7353.12</v>
      </c>
      <c r="G8181">
        <v>3920.45</v>
      </c>
      <c r="H8181">
        <v>1188.27</v>
      </c>
      <c r="I8181">
        <v>2946.92</v>
      </c>
      <c r="J8181">
        <v>1959.94</v>
      </c>
      <c r="K8181">
        <v>1111.01</v>
      </c>
      <c r="L8181">
        <v>533.42999999999995</v>
      </c>
      <c r="M8181">
        <v>1558.61</v>
      </c>
      <c r="N8181">
        <v>965.37</v>
      </c>
      <c r="O8181">
        <v>1955.02</v>
      </c>
      <c r="P8181">
        <v>547.47</v>
      </c>
      <c r="Q8181">
        <f>SUM(Budgetingandspending[[#This Row],[Rent]:[Miscellaneous]])</f>
        <v>24039.61</v>
      </c>
      <c r="R81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0.79000000000087</v>
      </c>
      <c r="S8181">
        <v>9.7799999999999994</v>
      </c>
      <c r="T8181">
        <v>470.79</v>
      </c>
      <c r="U8181">
        <v>470.79</v>
      </c>
      <c r="V8181">
        <v>309.49</v>
      </c>
      <c r="W8181">
        <v>307.32</v>
      </c>
      <c r="X8181">
        <v>158.49</v>
      </c>
      <c r="Y8181">
        <v>94.1</v>
      </c>
      <c r="Z8181">
        <v>419.22</v>
      </c>
      <c r="AA8181">
        <v>24.71</v>
      </c>
      <c r="AB8181">
        <v>12.35</v>
      </c>
      <c r="AC8181">
        <v>60.48</v>
      </c>
      <c r="AD8181" t="str">
        <f>IF(Budgetingandspending[[#This Row],[Age]]&lt;26,"18-25",IF(Budgetingandspending[[#This Row],[Age]]&lt;36,"26-35",IF(Budgetingandspending[[#This Row],[Age]]&lt;46,"36-45","46+")))</f>
        <v>18-25</v>
      </c>
    </row>
    <row r="8182" spans="1:30" x14ac:dyDescent="0.3">
      <c r="A8182">
        <v>2243.39</v>
      </c>
      <c r="B8182">
        <v>53</v>
      </c>
      <c r="C8182">
        <v>0</v>
      </c>
      <c r="D8182" t="s">
        <v>27</v>
      </c>
      <c r="E8182" t="s">
        <v>28</v>
      </c>
      <c r="F8182">
        <v>673.02</v>
      </c>
      <c r="G8182">
        <v>380.36</v>
      </c>
      <c r="H8182">
        <v>70.58</v>
      </c>
      <c r="I8182">
        <v>297.75</v>
      </c>
      <c r="J8182">
        <v>162.38</v>
      </c>
      <c r="K8182">
        <v>110.58</v>
      </c>
      <c r="L8182">
        <v>66.17</v>
      </c>
      <c r="M8182">
        <v>136.94999999999999</v>
      </c>
      <c r="N8182">
        <v>94.82</v>
      </c>
      <c r="O8182">
        <v>0</v>
      </c>
      <c r="P8182">
        <v>50.45</v>
      </c>
      <c r="Q8182">
        <f>SUM(Budgetingandspending[[#This Row],[Rent]:[Miscellaneous]])</f>
        <v>2043.0600000000002</v>
      </c>
      <c r="R81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.3299999999997</v>
      </c>
      <c r="S8182">
        <v>6.44</v>
      </c>
      <c r="T8182">
        <v>144.44999999999999</v>
      </c>
      <c r="U8182">
        <v>200.32</v>
      </c>
      <c r="V8182">
        <v>37.409999999999997</v>
      </c>
      <c r="W8182">
        <v>42.72</v>
      </c>
      <c r="X8182">
        <v>20.72</v>
      </c>
      <c r="Y8182">
        <v>18.12</v>
      </c>
      <c r="Z8182">
        <v>20.63</v>
      </c>
      <c r="AA8182">
        <v>0.91</v>
      </c>
      <c r="AB8182">
        <v>0</v>
      </c>
      <c r="AC8182">
        <v>7.33</v>
      </c>
      <c r="AD8182" t="str">
        <f>IF(Budgetingandspending[[#This Row],[Age]]&lt;26,"18-25",IF(Budgetingandspending[[#This Row],[Age]]&lt;36,"26-35",IF(Budgetingandspending[[#This Row],[Age]]&lt;46,"36-45","46+")))</f>
        <v>46+</v>
      </c>
    </row>
    <row r="8183" spans="1:30" x14ac:dyDescent="0.3">
      <c r="A8183">
        <v>38050.93</v>
      </c>
      <c r="B8183">
        <v>27</v>
      </c>
      <c r="C8183">
        <v>2</v>
      </c>
      <c r="D8183" t="s">
        <v>27</v>
      </c>
      <c r="E8183" t="s">
        <v>28</v>
      </c>
      <c r="F8183">
        <v>11415.28</v>
      </c>
      <c r="G8183">
        <v>0</v>
      </c>
      <c r="H8183">
        <v>1246.57</v>
      </c>
      <c r="I8183">
        <v>4643.0600000000004</v>
      </c>
      <c r="J8183">
        <v>2749.05</v>
      </c>
      <c r="K8183">
        <v>1768.32</v>
      </c>
      <c r="L8183">
        <v>1825.45</v>
      </c>
      <c r="M8183">
        <v>2652.72</v>
      </c>
      <c r="N8183">
        <v>1428.2</v>
      </c>
      <c r="O8183">
        <v>3300.37</v>
      </c>
      <c r="P8183">
        <v>1025.52</v>
      </c>
      <c r="Q8183">
        <f>SUM(Budgetingandspending[[#This Row],[Rent]:[Miscellaneous]])</f>
        <v>32054.54</v>
      </c>
      <c r="R81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96.3899999999994</v>
      </c>
      <c r="S8183">
        <v>5.43</v>
      </c>
      <c r="T8183">
        <v>2066.67</v>
      </c>
      <c r="U8183">
        <v>5996.42</v>
      </c>
      <c r="V8183">
        <v>1025.5899999999999</v>
      </c>
      <c r="W8183">
        <v>645.54</v>
      </c>
      <c r="X8183">
        <v>422.1</v>
      </c>
      <c r="Y8183">
        <v>297.58</v>
      </c>
      <c r="Z8183">
        <v>557.76</v>
      </c>
      <c r="AA8183">
        <v>68.97</v>
      </c>
      <c r="AB8183">
        <v>158.81</v>
      </c>
      <c r="AC8183">
        <v>61.46</v>
      </c>
      <c r="AD8183" t="str">
        <f>IF(Budgetingandspending[[#This Row],[Age]]&lt;26,"18-25",IF(Budgetingandspending[[#This Row],[Age]]&lt;36,"26-35",IF(Budgetingandspending[[#This Row],[Age]]&lt;46,"36-45","46+")))</f>
        <v>26-35</v>
      </c>
    </row>
    <row r="8184" spans="1:30" x14ac:dyDescent="0.3">
      <c r="A8184">
        <v>29956.14</v>
      </c>
      <c r="B8184">
        <v>47</v>
      </c>
      <c r="C8184">
        <v>4</v>
      </c>
      <c r="D8184" t="s">
        <v>27</v>
      </c>
      <c r="E8184" t="s">
        <v>32</v>
      </c>
      <c r="F8184">
        <v>4493.42</v>
      </c>
      <c r="G8184">
        <v>0</v>
      </c>
      <c r="H8184">
        <v>747.38</v>
      </c>
      <c r="I8184">
        <v>3220.41</v>
      </c>
      <c r="J8184">
        <v>2200.56</v>
      </c>
      <c r="K8184">
        <v>960.22</v>
      </c>
      <c r="L8184">
        <v>1037.26</v>
      </c>
      <c r="M8184">
        <v>1970.06</v>
      </c>
      <c r="N8184">
        <v>903.27</v>
      </c>
      <c r="O8184">
        <v>2614.9699999999998</v>
      </c>
      <c r="P8184">
        <v>848.12</v>
      </c>
      <c r="Q8184">
        <f>SUM(Budgetingandspending[[#This Row],[Rent]:[Miscellaneous]])</f>
        <v>18995.669999999998</v>
      </c>
      <c r="R81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60.470000000001</v>
      </c>
      <c r="S8184">
        <v>7.34</v>
      </c>
      <c r="T8184">
        <v>2199.4299999999998</v>
      </c>
      <c r="U8184">
        <v>10960.46</v>
      </c>
      <c r="V8184">
        <v>189.45</v>
      </c>
      <c r="W8184">
        <v>470.27</v>
      </c>
      <c r="X8184">
        <v>138.49</v>
      </c>
      <c r="Y8184">
        <v>204.16</v>
      </c>
      <c r="Z8184">
        <v>431.02</v>
      </c>
      <c r="AA8184">
        <v>35.869999999999997</v>
      </c>
      <c r="AB8184">
        <v>62.95</v>
      </c>
      <c r="AC8184">
        <v>88.78</v>
      </c>
      <c r="AD8184" t="str">
        <f>IF(Budgetingandspending[[#This Row],[Age]]&lt;26,"18-25",IF(Budgetingandspending[[#This Row],[Age]]&lt;36,"26-35",IF(Budgetingandspending[[#This Row],[Age]]&lt;46,"36-45","46+")))</f>
        <v>46+</v>
      </c>
    </row>
    <row r="8185" spans="1:30" x14ac:dyDescent="0.3">
      <c r="A8185">
        <v>33554.910000000003</v>
      </c>
      <c r="B8185">
        <v>53</v>
      </c>
      <c r="C8185">
        <v>2</v>
      </c>
      <c r="D8185" t="s">
        <v>31</v>
      </c>
      <c r="E8185" t="s">
        <v>30</v>
      </c>
      <c r="F8185">
        <v>6710.98</v>
      </c>
      <c r="G8185">
        <v>0</v>
      </c>
      <c r="H8185">
        <v>1100.57</v>
      </c>
      <c r="I8185">
        <v>3655.89</v>
      </c>
      <c r="J8185">
        <v>1843.98</v>
      </c>
      <c r="K8185">
        <v>1412</v>
      </c>
      <c r="L8185">
        <v>1473.28</v>
      </c>
      <c r="M8185">
        <v>1832.61</v>
      </c>
      <c r="N8185">
        <v>1232.1199999999999</v>
      </c>
      <c r="O8185">
        <v>1809.52</v>
      </c>
      <c r="P8185">
        <v>634.1</v>
      </c>
      <c r="Q8185">
        <f>SUM(Budgetingandspending[[#This Row],[Rent]:[Miscellaneous]])</f>
        <v>21705.049999999996</v>
      </c>
      <c r="R81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49.860000000008</v>
      </c>
      <c r="S8185">
        <v>7.23</v>
      </c>
      <c r="T8185">
        <v>2427.19</v>
      </c>
      <c r="U8185">
        <v>11849.87</v>
      </c>
      <c r="V8185">
        <v>536.80999999999995</v>
      </c>
      <c r="W8185">
        <v>136.53</v>
      </c>
      <c r="X8185">
        <v>320.02</v>
      </c>
      <c r="Y8185">
        <v>120.44</v>
      </c>
      <c r="Z8185">
        <v>284.67</v>
      </c>
      <c r="AA8185">
        <v>57.36</v>
      </c>
      <c r="AB8185">
        <v>38.68</v>
      </c>
      <c r="AC8185">
        <v>184.19</v>
      </c>
      <c r="AD8185" t="str">
        <f>IF(Budgetingandspending[[#This Row],[Age]]&lt;26,"18-25",IF(Budgetingandspending[[#This Row],[Age]]&lt;36,"26-35",IF(Budgetingandspending[[#This Row],[Age]]&lt;46,"36-45","46+")))</f>
        <v>46+</v>
      </c>
    </row>
    <row r="8186" spans="1:30" x14ac:dyDescent="0.3">
      <c r="A8186">
        <v>31321.83</v>
      </c>
      <c r="B8186">
        <v>33</v>
      </c>
      <c r="C8186">
        <v>0</v>
      </c>
      <c r="D8186" t="s">
        <v>27</v>
      </c>
      <c r="E8186" t="s">
        <v>28</v>
      </c>
      <c r="F8186">
        <v>9396.5499999999993</v>
      </c>
      <c r="G8186">
        <v>0</v>
      </c>
      <c r="H8186">
        <v>1540.99</v>
      </c>
      <c r="I8186">
        <v>3730.75</v>
      </c>
      <c r="J8186">
        <v>1956.18</v>
      </c>
      <c r="K8186">
        <v>1562.26</v>
      </c>
      <c r="L8186">
        <v>682.07</v>
      </c>
      <c r="M8186">
        <v>2502.02</v>
      </c>
      <c r="N8186">
        <v>1516.97</v>
      </c>
      <c r="O8186">
        <v>0</v>
      </c>
      <c r="P8186">
        <v>340.71</v>
      </c>
      <c r="Q8186">
        <f>SUM(Budgetingandspending[[#This Row],[Rent]:[Miscellaneous]])</f>
        <v>23228.499999999996</v>
      </c>
      <c r="R81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93.3300000000054</v>
      </c>
      <c r="S8186">
        <v>5.78</v>
      </c>
      <c r="T8186">
        <v>1810.01</v>
      </c>
      <c r="U8186">
        <v>8093.32</v>
      </c>
      <c r="V8186">
        <v>559.97</v>
      </c>
      <c r="W8186">
        <v>552.79</v>
      </c>
      <c r="X8186">
        <v>300.8</v>
      </c>
      <c r="Y8186">
        <v>127.62</v>
      </c>
      <c r="Z8186">
        <v>398.8</v>
      </c>
      <c r="AA8186">
        <v>22.26</v>
      </c>
      <c r="AB8186">
        <v>0</v>
      </c>
      <c r="AC8186">
        <v>50.48</v>
      </c>
      <c r="AD8186" t="str">
        <f>IF(Budgetingandspending[[#This Row],[Age]]&lt;26,"18-25",IF(Budgetingandspending[[#This Row],[Age]]&lt;36,"26-35",IF(Budgetingandspending[[#This Row],[Age]]&lt;46,"36-45","46+")))</f>
        <v>26-35</v>
      </c>
    </row>
    <row r="8187" spans="1:30" x14ac:dyDescent="0.3">
      <c r="A8187">
        <v>10383.18</v>
      </c>
      <c r="B8187">
        <v>47</v>
      </c>
      <c r="C8187">
        <v>3</v>
      </c>
      <c r="D8187" t="s">
        <v>33</v>
      </c>
      <c r="E8187" t="s">
        <v>32</v>
      </c>
      <c r="F8187">
        <v>1557.48</v>
      </c>
      <c r="G8187">
        <v>676.46</v>
      </c>
      <c r="H8187">
        <v>342.59</v>
      </c>
      <c r="I8187">
        <v>1166.7</v>
      </c>
      <c r="J8187">
        <v>757.88</v>
      </c>
      <c r="K8187">
        <v>212.66</v>
      </c>
      <c r="L8187">
        <v>431.84</v>
      </c>
      <c r="M8187">
        <v>651.22</v>
      </c>
      <c r="N8187">
        <v>372.46</v>
      </c>
      <c r="O8187">
        <v>959.14</v>
      </c>
      <c r="P8187">
        <v>144.07</v>
      </c>
      <c r="Q8187">
        <f>SUM(Budgetingandspending[[#This Row],[Rent]:[Miscellaneous]])</f>
        <v>7272.5000000000009</v>
      </c>
      <c r="R81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0.6799999999994</v>
      </c>
      <c r="S8187">
        <v>7.26</v>
      </c>
      <c r="T8187">
        <v>754.31</v>
      </c>
      <c r="U8187">
        <v>3110.69</v>
      </c>
      <c r="V8187">
        <v>333.1</v>
      </c>
      <c r="W8187">
        <v>115.83</v>
      </c>
      <c r="X8187">
        <v>55.24</v>
      </c>
      <c r="Y8187">
        <v>97.1</v>
      </c>
      <c r="Z8187">
        <v>119.53</v>
      </c>
      <c r="AA8187">
        <v>3.24</v>
      </c>
      <c r="AB8187">
        <v>37.01</v>
      </c>
      <c r="AC8187">
        <v>20.38</v>
      </c>
      <c r="AD8187" t="str">
        <f>IF(Budgetingandspending[[#This Row],[Age]]&lt;26,"18-25",IF(Budgetingandspending[[#This Row],[Age]]&lt;36,"26-35",IF(Budgetingandspending[[#This Row],[Age]]&lt;46,"36-45","46+")))</f>
        <v>46+</v>
      </c>
    </row>
    <row r="8188" spans="1:30" x14ac:dyDescent="0.3">
      <c r="A8188">
        <v>46858.12</v>
      </c>
      <c r="B8188">
        <v>61</v>
      </c>
      <c r="C8188">
        <v>3</v>
      </c>
      <c r="D8188" t="s">
        <v>29</v>
      </c>
      <c r="E8188" t="s">
        <v>30</v>
      </c>
      <c r="F8188">
        <v>9371.6200000000008</v>
      </c>
      <c r="G8188">
        <v>0</v>
      </c>
      <c r="H8188">
        <v>1921.39</v>
      </c>
      <c r="I8188">
        <v>6656.6</v>
      </c>
      <c r="J8188">
        <v>3612.23</v>
      </c>
      <c r="K8188">
        <v>1554.72</v>
      </c>
      <c r="L8188">
        <v>2240.08</v>
      </c>
      <c r="M8188">
        <v>2653.13</v>
      </c>
      <c r="N8188">
        <v>1649.79</v>
      </c>
      <c r="O8188">
        <v>4159.59</v>
      </c>
      <c r="P8188">
        <v>1178.1099999999999</v>
      </c>
      <c r="Q8188">
        <f>SUM(Budgetingandspending[[#This Row],[Rent]:[Miscellaneous]])</f>
        <v>34997.26</v>
      </c>
      <c r="R81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60.86</v>
      </c>
      <c r="S8188">
        <v>11.87</v>
      </c>
      <c r="T8188">
        <v>5560.9</v>
      </c>
      <c r="U8188">
        <v>11860.83</v>
      </c>
      <c r="V8188">
        <v>896.62</v>
      </c>
      <c r="W8188">
        <v>249.11</v>
      </c>
      <c r="X8188">
        <v>86.33</v>
      </c>
      <c r="Y8188">
        <v>325.18</v>
      </c>
      <c r="Z8188">
        <v>689.88</v>
      </c>
      <c r="AA8188">
        <v>64.91</v>
      </c>
      <c r="AB8188">
        <v>169.33</v>
      </c>
      <c r="AC8188">
        <v>217.11</v>
      </c>
      <c r="AD8188" t="str">
        <f>IF(Budgetingandspending[[#This Row],[Age]]&lt;26,"18-25",IF(Budgetingandspending[[#This Row],[Age]]&lt;36,"26-35",IF(Budgetingandspending[[#This Row],[Age]]&lt;46,"36-45","46+")))</f>
        <v>46+</v>
      </c>
    </row>
    <row r="8189" spans="1:30" x14ac:dyDescent="0.3">
      <c r="A8189">
        <v>49748.01</v>
      </c>
      <c r="B8189">
        <v>27</v>
      </c>
      <c r="C8189">
        <v>2</v>
      </c>
      <c r="D8189" t="s">
        <v>31</v>
      </c>
      <c r="E8189" t="s">
        <v>30</v>
      </c>
      <c r="F8189">
        <v>9949.6</v>
      </c>
      <c r="G8189">
        <v>4134.9399999999996</v>
      </c>
      <c r="H8189">
        <v>2455.34</v>
      </c>
      <c r="I8189">
        <v>7462.17</v>
      </c>
      <c r="J8189">
        <v>3872.44</v>
      </c>
      <c r="K8189">
        <v>1509.28</v>
      </c>
      <c r="L8189">
        <v>2054.61</v>
      </c>
      <c r="M8189">
        <v>2169.63</v>
      </c>
      <c r="N8189">
        <v>1869.53</v>
      </c>
      <c r="O8189">
        <v>3160.39</v>
      </c>
      <c r="P8189">
        <v>1190.5899999999999</v>
      </c>
      <c r="Q8189">
        <f>SUM(Budgetingandspending[[#This Row],[Rent]:[Miscellaneous]])</f>
        <v>39828.519999999997</v>
      </c>
      <c r="R81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19.4900000000052</v>
      </c>
      <c r="S8189">
        <v>14.24</v>
      </c>
      <c r="T8189">
        <v>7085.79</v>
      </c>
      <c r="U8189">
        <v>9919.48</v>
      </c>
      <c r="V8189">
        <v>1016.49</v>
      </c>
      <c r="W8189">
        <v>890.65</v>
      </c>
      <c r="X8189">
        <v>247.42</v>
      </c>
      <c r="Y8189">
        <v>470.91</v>
      </c>
      <c r="Z8189">
        <v>615.42999999999995</v>
      </c>
      <c r="AA8189">
        <v>75.22</v>
      </c>
      <c r="AB8189">
        <v>53.09</v>
      </c>
      <c r="AC8189">
        <v>219.91</v>
      </c>
      <c r="AD8189" t="str">
        <f>IF(Budgetingandspending[[#This Row],[Age]]&lt;26,"18-25",IF(Budgetingandspending[[#This Row],[Age]]&lt;36,"26-35",IF(Budgetingandspending[[#This Row],[Age]]&lt;46,"36-45","46+")))</f>
        <v>26-35</v>
      </c>
    </row>
    <row r="8190" spans="1:30" x14ac:dyDescent="0.3">
      <c r="A8190">
        <v>51783.34</v>
      </c>
      <c r="B8190">
        <v>28</v>
      </c>
      <c r="C8190">
        <v>3</v>
      </c>
      <c r="D8190" t="s">
        <v>31</v>
      </c>
      <c r="E8190" t="s">
        <v>28</v>
      </c>
      <c r="F8190">
        <v>15535</v>
      </c>
      <c r="G8190">
        <v>0</v>
      </c>
      <c r="H8190">
        <v>2003.31</v>
      </c>
      <c r="I8190">
        <v>7220.58</v>
      </c>
      <c r="J8190">
        <v>2591.71</v>
      </c>
      <c r="K8190">
        <v>2003.93</v>
      </c>
      <c r="L8190">
        <v>1219.42</v>
      </c>
      <c r="M8190">
        <v>3696.64</v>
      </c>
      <c r="N8190">
        <v>2321.15</v>
      </c>
      <c r="O8190">
        <v>3842.33</v>
      </c>
      <c r="P8190">
        <v>573.54999999999995</v>
      </c>
      <c r="Q8190">
        <f>SUM(Budgetingandspending[[#This Row],[Rent]:[Miscellaneous]])</f>
        <v>41007.620000000003</v>
      </c>
      <c r="R81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75.719999999994</v>
      </c>
      <c r="S8190">
        <v>11.05</v>
      </c>
      <c r="T8190">
        <v>5719.8</v>
      </c>
      <c r="U8190">
        <v>10775.7</v>
      </c>
      <c r="V8190">
        <v>750.88</v>
      </c>
      <c r="W8190">
        <v>276.42</v>
      </c>
      <c r="X8190">
        <v>157.61000000000001</v>
      </c>
      <c r="Y8190">
        <v>282.25</v>
      </c>
      <c r="Z8190">
        <v>186.2</v>
      </c>
      <c r="AA8190">
        <v>90.06</v>
      </c>
      <c r="AB8190">
        <v>164.66</v>
      </c>
      <c r="AC8190">
        <v>33.39</v>
      </c>
      <c r="AD8190" t="str">
        <f>IF(Budgetingandspending[[#This Row],[Age]]&lt;26,"18-25",IF(Budgetingandspending[[#This Row],[Age]]&lt;36,"26-35",IF(Budgetingandspending[[#This Row],[Age]]&lt;46,"36-45","46+")))</f>
        <v>26-35</v>
      </c>
    </row>
    <row r="8191" spans="1:30" x14ac:dyDescent="0.3">
      <c r="A8191">
        <v>63972.86</v>
      </c>
      <c r="B8191">
        <v>51</v>
      </c>
      <c r="C8191">
        <v>3</v>
      </c>
      <c r="D8191" t="s">
        <v>31</v>
      </c>
      <c r="E8191" t="s">
        <v>30</v>
      </c>
      <c r="F8191">
        <v>12794.57</v>
      </c>
      <c r="G8191">
        <v>0</v>
      </c>
      <c r="H8191">
        <v>1825.75</v>
      </c>
      <c r="I8191">
        <v>7454.51</v>
      </c>
      <c r="J8191">
        <v>4970.2299999999996</v>
      </c>
      <c r="K8191">
        <v>3138.67</v>
      </c>
      <c r="L8191">
        <v>2726.14</v>
      </c>
      <c r="M8191">
        <v>4682.54</v>
      </c>
      <c r="N8191">
        <v>3034.45</v>
      </c>
      <c r="O8191">
        <v>3266.76</v>
      </c>
      <c r="P8191">
        <v>1678.25</v>
      </c>
      <c r="Q8191">
        <f>SUM(Budgetingandspending[[#This Row],[Rent]:[Miscellaneous]])</f>
        <v>45571.87</v>
      </c>
      <c r="R81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00.989999999998</v>
      </c>
      <c r="S8191">
        <v>12.89</v>
      </c>
      <c r="T8191">
        <v>8244.7199999999993</v>
      </c>
      <c r="U8191">
        <v>18401</v>
      </c>
      <c r="V8191">
        <v>820.67</v>
      </c>
      <c r="W8191">
        <v>812.23</v>
      </c>
      <c r="X8191">
        <v>211.33</v>
      </c>
      <c r="Y8191">
        <v>597.05999999999995</v>
      </c>
      <c r="Z8191">
        <v>1215.6600000000001</v>
      </c>
      <c r="AA8191">
        <v>31.33</v>
      </c>
      <c r="AB8191">
        <v>43.77</v>
      </c>
      <c r="AC8191">
        <v>327.18</v>
      </c>
      <c r="AD8191" t="str">
        <f>IF(Budgetingandspending[[#This Row],[Age]]&lt;26,"18-25",IF(Budgetingandspending[[#This Row],[Age]]&lt;36,"26-35",IF(Budgetingandspending[[#This Row],[Age]]&lt;46,"36-45","46+")))</f>
        <v>46+</v>
      </c>
    </row>
    <row r="8192" spans="1:30" x14ac:dyDescent="0.3">
      <c r="A8192">
        <v>48639.63</v>
      </c>
      <c r="B8192">
        <v>33</v>
      </c>
      <c r="C8192">
        <v>3</v>
      </c>
      <c r="D8192" t="s">
        <v>29</v>
      </c>
      <c r="E8192" t="s">
        <v>28</v>
      </c>
      <c r="F8192">
        <v>14591.89</v>
      </c>
      <c r="G8192">
        <v>0</v>
      </c>
      <c r="H8192">
        <v>1474.32</v>
      </c>
      <c r="I8192">
        <v>5994.26</v>
      </c>
      <c r="J8192">
        <v>3814.54</v>
      </c>
      <c r="K8192">
        <v>1260.8699999999999</v>
      </c>
      <c r="L8192">
        <v>1551.09</v>
      </c>
      <c r="M8192">
        <v>3217.55</v>
      </c>
      <c r="N8192">
        <v>2257.9</v>
      </c>
      <c r="O8192">
        <v>4791.05</v>
      </c>
      <c r="P8192">
        <v>804.08</v>
      </c>
      <c r="Q8192">
        <f>SUM(Budgetingandspending[[#This Row],[Rent]:[Miscellaneous]])</f>
        <v>39757.550000000003</v>
      </c>
      <c r="R81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82.0799999999945</v>
      </c>
      <c r="S8192">
        <v>12.62</v>
      </c>
      <c r="T8192">
        <v>6137.08</v>
      </c>
      <c r="U8192">
        <v>8882.09</v>
      </c>
      <c r="V8192">
        <v>647.88</v>
      </c>
      <c r="W8192">
        <v>1043.74</v>
      </c>
      <c r="X8192">
        <v>358.55</v>
      </c>
      <c r="Y8192">
        <v>356.58</v>
      </c>
      <c r="Z8192">
        <v>584.36</v>
      </c>
      <c r="AA8192">
        <v>13.89</v>
      </c>
      <c r="AB8192">
        <v>80.459999999999994</v>
      </c>
      <c r="AC8192">
        <v>80.78</v>
      </c>
      <c r="AD8192" t="str">
        <f>IF(Budgetingandspending[[#This Row],[Age]]&lt;26,"18-25",IF(Budgetingandspending[[#This Row],[Age]]&lt;36,"26-35",IF(Budgetingandspending[[#This Row],[Age]]&lt;46,"36-45","46+")))</f>
        <v>26-35</v>
      </c>
    </row>
    <row r="8193" spans="1:30" x14ac:dyDescent="0.3">
      <c r="A8193">
        <v>21610.38</v>
      </c>
      <c r="B8193">
        <v>36</v>
      </c>
      <c r="C8193">
        <v>1</v>
      </c>
      <c r="D8193" t="s">
        <v>29</v>
      </c>
      <c r="E8193" t="s">
        <v>30</v>
      </c>
      <c r="F8193">
        <v>4322.08</v>
      </c>
      <c r="G8193">
        <v>0</v>
      </c>
      <c r="H8193">
        <v>585.61</v>
      </c>
      <c r="I8193">
        <v>2650.11</v>
      </c>
      <c r="J8193">
        <v>1081.83</v>
      </c>
      <c r="K8193">
        <v>965.8</v>
      </c>
      <c r="L8193">
        <v>784.73</v>
      </c>
      <c r="M8193">
        <v>922.83</v>
      </c>
      <c r="N8193">
        <v>1065.45</v>
      </c>
      <c r="O8193">
        <v>1516.36</v>
      </c>
      <c r="P8193">
        <v>576.87</v>
      </c>
      <c r="Q8193">
        <f>SUM(Budgetingandspending[[#This Row],[Rent]:[Miscellaneous]])</f>
        <v>14471.67</v>
      </c>
      <c r="R81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38.7100000000009</v>
      </c>
      <c r="S8193">
        <v>6.93</v>
      </c>
      <c r="T8193">
        <v>1496.75</v>
      </c>
      <c r="U8193">
        <v>7138.73</v>
      </c>
      <c r="V8193">
        <v>784.22</v>
      </c>
      <c r="W8193">
        <v>99.11</v>
      </c>
      <c r="X8193">
        <v>230.26</v>
      </c>
      <c r="Y8193">
        <v>220.83</v>
      </c>
      <c r="Z8193">
        <v>103.14</v>
      </c>
      <c r="AA8193">
        <v>48.1</v>
      </c>
      <c r="AB8193">
        <v>54.93</v>
      </c>
      <c r="AC8193">
        <v>56.54</v>
      </c>
      <c r="AD8193" t="str">
        <f>IF(Budgetingandspending[[#This Row],[Age]]&lt;26,"18-25",IF(Budgetingandspending[[#This Row],[Age]]&lt;36,"26-35",IF(Budgetingandspending[[#This Row],[Age]]&lt;46,"36-45","46+")))</f>
        <v>36-45</v>
      </c>
    </row>
    <row r="8194" spans="1:30" x14ac:dyDescent="0.3">
      <c r="A8194">
        <v>28347.19</v>
      </c>
      <c r="B8194">
        <v>61</v>
      </c>
      <c r="C8194">
        <v>4</v>
      </c>
      <c r="D8194" t="s">
        <v>31</v>
      </c>
      <c r="E8194" t="s">
        <v>30</v>
      </c>
      <c r="F8194">
        <v>5669.44</v>
      </c>
      <c r="G8194">
        <v>0</v>
      </c>
      <c r="H8194">
        <v>1372.16</v>
      </c>
      <c r="I8194">
        <v>4138.32</v>
      </c>
      <c r="J8194">
        <v>1427.53</v>
      </c>
      <c r="K8194">
        <v>1001.7</v>
      </c>
      <c r="L8194">
        <v>1217.2</v>
      </c>
      <c r="M8194">
        <v>1935.48</v>
      </c>
      <c r="N8194">
        <v>1017.98</v>
      </c>
      <c r="O8194">
        <v>2755.83</v>
      </c>
      <c r="P8194">
        <v>714.42</v>
      </c>
      <c r="Q8194">
        <f>SUM(Budgetingandspending[[#This Row],[Rent]:[Miscellaneous]])</f>
        <v>21250.059999999998</v>
      </c>
      <c r="R81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97.130000000001</v>
      </c>
      <c r="S8194">
        <v>9.0299999999999994</v>
      </c>
      <c r="T8194">
        <v>2558.79</v>
      </c>
      <c r="U8194">
        <v>7097.13</v>
      </c>
      <c r="V8194">
        <v>1231.56</v>
      </c>
      <c r="W8194">
        <v>412.4</v>
      </c>
      <c r="X8194">
        <v>118.9</v>
      </c>
      <c r="Y8194">
        <v>147.53</v>
      </c>
      <c r="Z8194">
        <v>175.66</v>
      </c>
      <c r="AA8194">
        <v>25.66</v>
      </c>
      <c r="AB8194">
        <v>56.7</v>
      </c>
      <c r="AC8194">
        <v>132.29</v>
      </c>
      <c r="AD8194" t="str">
        <f>IF(Budgetingandspending[[#This Row],[Age]]&lt;26,"18-25",IF(Budgetingandspending[[#This Row],[Age]]&lt;36,"26-35",IF(Budgetingandspending[[#This Row],[Age]]&lt;46,"36-45","46+")))</f>
        <v>46+</v>
      </c>
    </row>
    <row r="8195" spans="1:30" x14ac:dyDescent="0.3">
      <c r="A8195">
        <v>32268.69</v>
      </c>
      <c r="B8195">
        <v>21</v>
      </c>
      <c r="C8195">
        <v>4</v>
      </c>
      <c r="D8195" t="s">
        <v>31</v>
      </c>
      <c r="E8195" t="s">
        <v>30</v>
      </c>
      <c r="F8195">
        <v>6453.74</v>
      </c>
      <c r="G8195">
        <v>0</v>
      </c>
      <c r="H8195">
        <v>1509.95</v>
      </c>
      <c r="I8195">
        <v>4196.03</v>
      </c>
      <c r="J8195">
        <v>1875.22</v>
      </c>
      <c r="K8195">
        <v>1014.95</v>
      </c>
      <c r="L8195">
        <v>712.55</v>
      </c>
      <c r="M8195">
        <v>1914.68</v>
      </c>
      <c r="N8195">
        <v>969.3</v>
      </c>
      <c r="O8195">
        <v>3020.63</v>
      </c>
      <c r="P8195">
        <v>779.71</v>
      </c>
      <c r="Q8195">
        <f>SUM(Budgetingandspending[[#This Row],[Rent]:[Miscellaneous]])</f>
        <v>22446.76</v>
      </c>
      <c r="R81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21.93</v>
      </c>
      <c r="S8195">
        <v>7.46</v>
      </c>
      <c r="T8195">
        <v>2408.5500000000002</v>
      </c>
      <c r="U8195">
        <v>9821.93</v>
      </c>
      <c r="V8195">
        <v>933.96</v>
      </c>
      <c r="W8195">
        <v>494.74</v>
      </c>
      <c r="X8195">
        <v>72.97</v>
      </c>
      <c r="Y8195">
        <v>97.05</v>
      </c>
      <c r="Z8195">
        <v>464.53</v>
      </c>
      <c r="AA8195">
        <v>31.21</v>
      </c>
      <c r="AB8195">
        <v>145.6</v>
      </c>
      <c r="AC8195">
        <v>210.49</v>
      </c>
      <c r="AD8195" t="str">
        <f>IF(Budgetingandspending[[#This Row],[Age]]&lt;26,"18-25",IF(Budgetingandspending[[#This Row],[Age]]&lt;36,"26-35",IF(Budgetingandspending[[#This Row],[Age]]&lt;46,"36-45","46+")))</f>
        <v>18-25</v>
      </c>
    </row>
    <row r="8196" spans="1:30" x14ac:dyDescent="0.3">
      <c r="A8196">
        <v>32699.41</v>
      </c>
      <c r="B8196">
        <v>61</v>
      </c>
      <c r="C8196">
        <v>0</v>
      </c>
      <c r="D8196" t="s">
        <v>27</v>
      </c>
      <c r="E8196" t="s">
        <v>30</v>
      </c>
      <c r="F8196">
        <v>6539.88</v>
      </c>
      <c r="G8196">
        <v>2282.9299999999998</v>
      </c>
      <c r="H8196">
        <v>1278.02</v>
      </c>
      <c r="I8196">
        <v>4439.2700000000004</v>
      </c>
      <c r="J8196">
        <v>1691.88</v>
      </c>
      <c r="K8196">
        <v>1456.78</v>
      </c>
      <c r="L8196">
        <v>1419.88</v>
      </c>
      <c r="M8196">
        <v>1502.3</v>
      </c>
      <c r="N8196">
        <v>1619.6</v>
      </c>
      <c r="O8196">
        <v>0</v>
      </c>
      <c r="P8196">
        <v>808.3</v>
      </c>
      <c r="Q8196">
        <f>SUM(Budgetingandspending[[#This Row],[Rent]:[Miscellaneous]])</f>
        <v>23038.839999999997</v>
      </c>
      <c r="R81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60.5700000000033</v>
      </c>
      <c r="S8196">
        <v>9.3000000000000007</v>
      </c>
      <c r="T8196">
        <v>3039.53</v>
      </c>
      <c r="U8196">
        <v>9660.57</v>
      </c>
      <c r="V8196">
        <v>539.22</v>
      </c>
      <c r="W8196">
        <v>201.05</v>
      </c>
      <c r="X8196">
        <v>419.4</v>
      </c>
      <c r="Y8196">
        <v>279.70999999999998</v>
      </c>
      <c r="Z8196">
        <v>295</v>
      </c>
      <c r="AA8196">
        <v>37.76</v>
      </c>
      <c r="AB8196">
        <v>0</v>
      </c>
      <c r="AC8196">
        <v>46.54</v>
      </c>
      <c r="AD8196" t="str">
        <f>IF(Budgetingandspending[[#This Row],[Age]]&lt;26,"18-25",IF(Budgetingandspending[[#This Row],[Age]]&lt;36,"26-35",IF(Budgetingandspending[[#This Row],[Age]]&lt;46,"36-45","46+")))</f>
        <v>46+</v>
      </c>
    </row>
    <row r="8197" spans="1:30" x14ac:dyDescent="0.3">
      <c r="A8197">
        <v>66671.100000000006</v>
      </c>
      <c r="B8197">
        <v>48</v>
      </c>
      <c r="C8197">
        <v>3</v>
      </c>
      <c r="D8197" t="s">
        <v>27</v>
      </c>
      <c r="E8197" t="s">
        <v>32</v>
      </c>
      <c r="F8197">
        <v>10000.66</v>
      </c>
      <c r="G8197">
        <v>0</v>
      </c>
      <c r="H8197">
        <v>1491.55</v>
      </c>
      <c r="I8197">
        <v>7715.74</v>
      </c>
      <c r="J8197">
        <v>4574.6400000000003</v>
      </c>
      <c r="K8197">
        <v>3024.81</v>
      </c>
      <c r="L8197">
        <v>2117.56</v>
      </c>
      <c r="M8197">
        <v>2833.54</v>
      </c>
      <c r="N8197">
        <v>2365.02</v>
      </c>
      <c r="O8197">
        <v>5340.07</v>
      </c>
      <c r="P8197">
        <v>915.3</v>
      </c>
      <c r="Q8197">
        <f>SUM(Budgetingandspending[[#This Row],[Rent]:[Miscellaneous]])</f>
        <v>40378.89</v>
      </c>
      <c r="R81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92.210000000006</v>
      </c>
      <c r="S8197">
        <v>10.43</v>
      </c>
      <c r="T8197">
        <v>6956.03</v>
      </c>
      <c r="U8197">
        <v>26292.21</v>
      </c>
      <c r="V8197">
        <v>1007.51</v>
      </c>
      <c r="W8197">
        <v>1118.9100000000001</v>
      </c>
      <c r="X8197">
        <v>860.56</v>
      </c>
      <c r="Y8197">
        <v>504.98</v>
      </c>
      <c r="Z8197">
        <v>301.99</v>
      </c>
      <c r="AA8197">
        <v>74.239999999999995</v>
      </c>
      <c r="AB8197">
        <v>45</v>
      </c>
      <c r="AC8197">
        <v>128.51</v>
      </c>
      <c r="AD8197" t="str">
        <f>IF(Budgetingandspending[[#This Row],[Age]]&lt;26,"18-25",IF(Budgetingandspending[[#This Row],[Age]]&lt;36,"26-35",IF(Budgetingandspending[[#This Row],[Age]]&lt;46,"36-45","46+")))</f>
        <v>46+</v>
      </c>
    </row>
    <row r="8198" spans="1:30" x14ac:dyDescent="0.3">
      <c r="A8198">
        <v>50205.89</v>
      </c>
      <c r="B8198">
        <v>52</v>
      </c>
      <c r="C8198">
        <v>2</v>
      </c>
      <c r="D8198" t="s">
        <v>29</v>
      </c>
      <c r="E8198" t="s">
        <v>30</v>
      </c>
      <c r="F8198">
        <v>10041.18</v>
      </c>
      <c r="G8198">
        <v>0</v>
      </c>
      <c r="H8198">
        <v>2196.4499999999998</v>
      </c>
      <c r="I8198">
        <v>5133.74</v>
      </c>
      <c r="J8198">
        <v>3181.63</v>
      </c>
      <c r="K8198">
        <v>2081.88</v>
      </c>
      <c r="L8198">
        <v>2308.59</v>
      </c>
      <c r="M8198">
        <v>2735.4</v>
      </c>
      <c r="N8198">
        <v>2470.96</v>
      </c>
      <c r="O8198">
        <v>4042.68</v>
      </c>
      <c r="P8198">
        <v>1461.12</v>
      </c>
      <c r="Q8198">
        <f>SUM(Budgetingandspending[[#This Row],[Rent]:[Miscellaneous]])</f>
        <v>35653.630000000005</v>
      </c>
      <c r="R81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52.259999999995</v>
      </c>
      <c r="S8198">
        <v>13.07</v>
      </c>
      <c r="T8198">
        <v>6563.62</v>
      </c>
      <c r="U8198">
        <v>14552.25</v>
      </c>
      <c r="V8198">
        <v>1155.93</v>
      </c>
      <c r="W8198">
        <v>720.5</v>
      </c>
      <c r="X8198">
        <v>190.19</v>
      </c>
      <c r="Y8198">
        <v>690.66</v>
      </c>
      <c r="Z8198">
        <v>401.9</v>
      </c>
      <c r="AA8198">
        <v>57.82</v>
      </c>
      <c r="AB8198">
        <v>41.51</v>
      </c>
      <c r="AC8198">
        <v>185</v>
      </c>
      <c r="AD8198" t="str">
        <f>IF(Budgetingandspending[[#This Row],[Age]]&lt;26,"18-25",IF(Budgetingandspending[[#This Row],[Age]]&lt;36,"26-35",IF(Budgetingandspending[[#This Row],[Age]]&lt;46,"36-45","46+")))</f>
        <v>46+</v>
      </c>
    </row>
    <row r="8199" spans="1:30" x14ac:dyDescent="0.3">
      <c r="A8199">
        <v>158075.4</v>
      </c>
      <c r="B8199">
        <v>51</v>
      </c>
      <c r="C8199">
        <v>3</v>
      </c>
      <c r="D8199" t="s">
        <v>27</v>
      </c>
      <c r="E8199" t="s">
        <v>30</v>
      </c>
      <c r="F8199">
        <v>31615.08</v>
      </c>
      <c r="G8199">
        <v>0</v>
      </c>
      <c r="H8199">
        <v>7038.38</v>
      </c>
      <c r="I8199">
        <v>17551.650000000001</v>
      </c>
      <c r="J8199">
        <v>9016.26</v>
      </c>
      <c r="K8199">
        <v>3471.78</v>
      </c>
      <c r="L8199">
        <v>3222.74</v>
      </c>
      <c r="M8199">
        <v>10748.37</v>
      </c>
      <c r="N8199">
        <v>6202.87</v>
      </c>
      <c r="O8199">
        <v>14720.18</v>
      </c>
      <c r="P8199">
        <v>2005.87</v>
      </c>
      <c r="Q8199">
        <f>SUM(Budgetingandspending[[#This Row],[Rent]:[Miscellaneous]])</f>
        <v>105593.18</v>
      </c>
      <c r="R81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482.22</v>
      </c>
      <c r="S8199">
        <v>19.88</v>
      </c>
      <c r="T8199">
        <v>31423.88</v>
      </c>
      <c r="U8199">
        <v>52482.22</v>
      </c>
      <c r="V8199">
        <v>3591.25</v>
      </c>
      <c r="W8199">
        <v>729.31</v>
      </c>
      <c r="X8199">
        <v>887.47</v>
      </c>
      <c r="Y8199">
        <v>500.87</v>
      </c>
      <c r="Z8199">
        <v>3119.66</v>
      </c>
      <c r="AA8199">
        <v>167.1</v>
      </c>
      <c r="AB8199">
        <v>73.760000000000005</v>
      </c>
      <c r="AC8199">
        <v>502.64</v>
      </c>
      <c r="AD8199" t="str">
        <f>IF(Budgetingandspending[[#This Row],[Age]]&lt;26,"18-25",IF(Budgetingandspending[[#This Row],[Age]]&lt;36,"26-35",IF(Budgetingandspending[[#This Row],[Age]]&lt;46,"36-45","46+")))</f>
        <v>46+</v>
      </c>
    </row>
    <row r="8200" spans="1:30" x14ac:dyDescent="0.3">
      <c r="A8200">
        <v>175277.87</v>
      </c>
      <c r="B8200">
        <v>43</v>
      </c>
      <c r="C8200">
        <v>0</v>
      </c>
      <c r="D8200" t="s">
        <v>33</v>
      </c>
      <c r="E8200" t="s">
        <v>32</v>
      </c>
      <c r="F8200">
        <v>26291.68</v>
      </c>
      <c r="G8200">
        <v>21910.29</v>
      </c>
      <c r="H8200">
        <v>7451.61</v>
      </c>
      <c r="I8200">
        <v>18819.189999999999</v>
      </c>
      <c r="J8200">
        <v>12922.82</v>
      </c>
      <c r="K8200">
        <v>8081.32</v>
      </c>
      <c r="L8200">
        <v>5970.15</v>
      </c>
      <c r="M8200">
        <v>11181.17</v>
      </c>
      <c r="N8200">
        <v>5544.63</v>
      </c>
      <c r="O8200">
        <v>0</v>
      </c>
      <c r="P8200">
        <v>4312.78</v>
      </c>
      <c r="Q8200">
        <f>SUM(Budgetingandspending[[#This Row],[Rent]:[Miscellaneous]])</f>
        <v>122485.64</v>
      </c>
      <c r="R82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792.229999999996</v>
      </c>
      <c r="S8200">
        <v>16.28</v>
      </c>
      <c r="T8200">
        <v>28539.439999999999</v>
      </c>
      <c r="U8200">
        <v>52792.22</v>
      </c>
      <c r="V8200">
        <v>2121.0300000000002</v>
      </c>
      <c r="W8200">
        <v>2451.6</v>
      </c>
      <c r="X8200">
        <v>2248.19</v>
      </c>
      <c r="Y8200">
        <v>1430.83</v>
      </c>
      <c r="Z8200">
        <v>2264.77</v>
      </c>
      <c r="AA8200">
        <v>232.18</v>
      </c>
      <c r="AB8200">
        <v>0</v>
      </c>
      <c r="AC8200">
        <v>557.72</v>
      </c>
      <c r="AD8200" t="str">
        <f>IF(Budgetingandspending[[#This Row],[Age]]&lt;26,"18-25",IF(Budgetingandspending[[#This Row],[Age]]&lt;36,"26-35",IF(Budgetingandspending[[#This Row],[Age]]&lt;46,"36-45","46+")))</f>
        <v>36-45</v>
      </c>
    </row>
    <row r="8201" spans="1:30" x14ac:dyDescent="0.3">
      <c r="A8201">
        <v>31973.81</v>
      </c>
      <c r="B8201">
        <v>56</v>
      </c>
      <c r="C8201">
        <v>3</v>
      </c>
      <c r="D8201" t="s">
        <v>33</v>
      </c>
      <c r="E8201" t="s">
        <v>30</v>
      </c>
      <c r="F8201">
        <v>6394.76</v>
      </c>
      <c r="G8201">
        <v>0</v>
      </c>
      <c r="H8201">
        <v>804.22</v>
      </c>
      <c r="I8201">
        <v>3921.26</v>
      </c>
      <c r="J8201">
        <v>1763.53</v>
      </c>
      <c r="K8201">
        <v>1440.34</v>
      </c>
      <c r="L8201">
        <v>1455.01</v>
      </c>
      <c r="M8201">
        <v>1581.2</v>
      </c>
      <c r="N8201">
        <v>1338.93</v>
      </c>
      <c r="O8201">
        <v>3138.19</v>
      </c>
      <c r="P8201">
        <v>533.57000000000005</v>
      </c>
      <c r="Q8201">
        <f>SUM(Budgetingandspending[[#This Row],[Rent]:[Miscellaneous]])</f>
        <v>22371.010000000002</v>
      </c>
      <c r="R82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02.7999999999993</v>
      </c>
      <c r="S8201">
        <v>6.79</v>
      </c>
      <c r="T8201">
        <v>2169.64</v>
      </c>
      <c r="U8201">
        <v>9602.7900000000009</v>
      </c>
      <c r="V8201">
        <v>280.44</v>
      </c>
      <c r="W8201">
        <v>138.1</v>
      </c>
      <c r="X8201">
        <v>282.88</v>
      </c>
      <c r="Y8201">
        <v>246.75</v>
      </c>
      <c r="Z8201">
        <v>135.44999999999999</v>
      </c>
      <c r="AA8201">
        <v>49.84</v>
      </c>
      <c r="AB8201">
        <v>103.06</v>
      </c>
      <c r="AC8201">
        <v>147.56</v>
      </c>
      <c r="AD8201" t="str">
        <f>IF(Budgetingandspending[[#This Row],[Age]]&lt;26,"18-25",IF(Budgetingandspending[[#This Row],[Age]]&lt;36,"26-35",IF(Budgetingandspending[[#This Row],[Age]]&lt;46,"36-45","46+")))</f>
        <v>46+</v>
      </c>
    </row>
    <row r="8202" spans="1:30" x14ac:dyDescent="0.3">
      <c r="A8202">
        <v>1393.58</v>
      </c>
      <c r="B8202">
        <v>23</v>
      </c>
      <c r="C8202">
        <v>1</v>
      </c>
      <c r="D8202" t="s">
        <v>27</v>
      </c>
      <c r="E8202" t="s">
        <v>28</v>
      </c>
      <c r="F8202">
        <v>418.07</v>
      </c>
      <c r="G8202">
        <v>0</v>
      </c>
      <c r="H8202">
        <v>39.67</v>
      </c>
      <c r="I8202">
        <v>178.23</v>
      </c>
      <c r="J8202">
        <v>101.71</v>
      </c>
      <c r="K8202">
        <v>39.44</v>
      </c>
      <c r="L8202">
        <v>58.51</v>
      </c>
      <c r="M8202">
        <v>75.430000000000007</v>
      </c>
      <c r="N8202">
        <v>69.08</v>
      </c>
      <c r="O8202">
        <v>123.48</v>
      </c>
      <c r="P8202">
        <v>33.479999999999997</v>
      </c>
      <c r="Q8202">
        <f>SUM(Budgetingandspending[[#This Row],[Rent]:[Miscellaneous]])</f>
        <v>1137.1000000000001</v>
      </c>
      <c r="R82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.47999999999979</v>
      </c>
      <c r="S8202">
        <v>5.25</v>
      </c>
      <c r="T8202">
        <v>73.11</v>
      </c>
      <c r="U8202">
        <v>256.47000000000003</v>
      </c>
      <c r="V8202">
        <v>28.23</v>
      </c>
      <c r="W8202">
        <v>9.98</v>
      </c>
      <c r="X8202">
        <v>5.77</v>
      </c>
      <c r="Y8202">
        <v>3.12</v>
      </c>
      <c r="Z8202">
        <v>17.73</v>
      </c>
      <c r="AA8202">
        <v>1.66</v>
      </c>
      <c r="AB8202">
        <v>2.84</v>
      </c>
      <c r="AC8202">
        <v>9.57</v>
      </c>
      <c r="AD8202" t="str">
        <f>IF(Budgetingandspending[[#This Row],[Age]]&lt;26,"18-25",IF(Budgetingandspending[[#This Row],[Age]]&lt;36,"26-35",IF(Budgetingandspending[[#This Row],[Age]]&lt;46,"36-45","46+")))</f>
        <v>18-25</v>
      </c>
    </row>
    <row r="8203" spans="1:30" x14ac:dyDescent="0.3">
      <c r="A8203">
        <v>80693.929999999993</v>
      </c>
      <c r="B8203">
        <v>50</v>
      </c>
      <c r="C8203">
        <v>0</v>
      </c>
      <c r="D8203" t="s">
        <v>27</v>
      </c>
      <c r="E8203" t="s">
        <v>30</v>
      </c>
      <c r="F8203">
        <v>16138.79</v>
      </c>
      <c r="G8203">
        <v>0</v>
      </c>
      <c r="H8203">
        <v>3580.89</v>
      </c>
      <c r="I8203">
        <v>8806.11</v>
      </c>
      <c r="J8203">
        <v>6390.19</v>
      </c>
      <c r="K8203">
        <v>3070.99</v>
      </c>
      <c r="L8203">
        <v>3905.84</v>
      </c>
      <c r="M8203">
        <v>5904.89</v>
      </c>
      <c r="N8203">
        <v>3365.01</v>
      </c>
      <c r="O8203">
        <v>0</v>
      </c>
      <c r="P8203">
        <v>1794.98</v>
      </c>
      <c r="Q8203">
        <f>SUM(Budgetingandspending[[#This Row],[Rent]:[Miscellaneous]])</f>
        <v>52957.69</v>
      </c>
      <c r="R82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36.239999999991</v>
      </c>
      <c r="S8203">
        <v>11.95</v>
      </c>
      <c r="T8203">
        <v>9644.89</v>
      </c>
      <c r="U8203">
        <v>27736.240000000002</v>
      </c>
      <c r="V8203">
        <v>1105.26</v>
      </c>
      <c r="W8203">
        <v>1845.59</v>
      </c>
      <c r="X8203">
        <v>765.75</v>
      </c>
      <c r="Y8203">
        <v>1135.94</v>
      </c>
      <c r="Z8203">
        <v>1529.63</v>
      </c>
      <c r="AA8203">
        <v>149.68</v>
      </c>
      <c r="AB8203">
        <v>0</v>
      </c>
      <c r="AC8203">
        <v>336.24</v>
      </c>
      <c r="AD8203" t="str">
        <f>IF(Budgetingandspending[[#This Row],[Age]]&lt;26,"18-25",IF(Budgetingandspending[[#This Row],[Age]]&lt;36,"26-35",IF(Budgetingandspending[[#This Row],[Age]]&lt;46,"36-45","46+")))</f>
        <v>46+</v>
      </c>
    </row>
    <row r="8204" spans="1:30" x14ac:dyDescent="0.3">
      <c r="A8204">
        <v>19470.419999999998</v>
      </c>
      <c r="B8204">
        <v>64</v>
      </c>
      <c r="C8204">
        <v>4</v>
      </c>
      <c r="D8204" t="s">
        <v>31</v>
      </c>
      <c r="E8204" t="s">
        <v>30</v>
      </c>
      <c r="F8204">
        <v>3894.08</v>
      </c>
      <c r="G8204">
        <v>0</v>
      </c>
      <c r="H8204">
        <v>648.52</v>
      </c>
      <c r="I8204">
        <v>2339.33</v>
      </c>
      <c r="J8204">
        <v>1313.18</v>
      </c>
      <c r="K8204">
        <v>919.7</v>
      </c>
      <c r="L8204">
        <v>940.33</v>
      </c>
      <c r="M8204">
        <v>1429.97</v>
      </c>
      <c r="N8204">
        <v>965.06</v>
      </c>
      <c r="O8204">
        <v>1485.58</v>
      </c>
      <c r="P8204">
        <v>236.74</v>
      </c>
      <c r="Q8204">
        <f>SUM(Budgetingandspending[[#This Row],[Rent]:[Miscellaneous]])</f>
        <v>14172.49</v>
      </c>
      <c r="R82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97.9299999999985</v>
      </c>
      <c r="S8204">
        <v>6.79</v>
      </c>
      <c r="T8204">
        <v>1322.08</v>
      </c>
      <c r="U8204">
        <v>5297.93</v>
      </c>
      <c r="V8204">
        <v>606.73</v>
      </c>
      <c r="W8204">
        <v>269.61</v>
      </c>
      <c r="X8204">
        <v>128.04</v>
      </c>
      <c r="Y8204">
        <v>280.51</v>
      </c>
      <c r="Z8204">
        <v>412.6</v>
      </c>
      <c r="AA8204">
        <v>0.52</v>
      </c>
      <c r="AB8204">
        <v>17.61</v>
      </c>
      <c r="AC8204">
        <v>64.510000000000005</v>
      </c>
      <c r="AD8204" t="str">
        <f>IF(Budgetingandspending[[#This Row],[Age]]&lt;26,"18-25",IF(Budgetingandspending[[#This Row],[Age]]&lt;36,"26-35",IF(Budgetingandspending[[#This Row],[Age]]&lt;46,"36-45","46+")))</f>
        <v>46+</v>
      </c>
    </row>
    <row r="8205" spans="1:30" x14ac:dyDescent="0.3">
      <c r="A8205">
        <v>15800</v>
      </c>
      <c r="B8205">
        <v>44</v>
      </c>
      <c r="C8205">
        <v>4</v>
      </c>
      <c r="D8205" t="s">
        <v>27</v>
      </c>
      <c r="E8205" t="s">
        <v>30</v>
      </c>
      <c r="F8205">
        <v>3160</v>
      </c>
      <c r="G8205">
        <v>0</v>
      </c>
      <c r="H8205">
        <v>430.79</v>
      </c>
      <c r="I8205">
        <v>1990.72</v>
      </c>
      <c r="J8205">
        <v>1181.21</v>
      </c>
      <c r="K8205">
        <v>450.41</v>
      </c>
      <c r="L8205">
        <v>724.02</v>
      </c>
      <c r="M8205">
        <v>1155.0999999999999</v>
      </c>
      <c r="N8205">
        <v>475.43</v>
      </c>
      <c r="O8205">
        <v>1172.78</v>
      </c>
      <c r="P8205">
        <v>402.71</v>
      </c>
      <c r="Q8205">
        <f>SUM(Budgetingandspending[[#This Row],[Rent]:[Miscellaneous]])</f>
        <v>11143.17</v>
      </c>
      <c r="R82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56.83</v>
      </c>
      <c r="S8205">
        <v>9.77</v>
      </c>
      <c r="T8205">
        <v>1543.29</v>
      </c>
      <c r="U8205">
        <v>4656.8500000000004</v>
      </c>
      <c r="V8205">
        <v>521.26</v>
      </c>
      <c r="W8205">
        <v>281.04000000000002</v>
      </c>
      <c r="X8205">
        <v>23.36</v>
      </c>
      <c r="Y8205">
        <v>180.87</v>
      </c>
      <c r="Z8205">
        <v>284.75</v>
      </c>
      <c r="AA8205">
        <v>8.51</v>
      </c>
      <c r="AB8205">
        <v>35.369999999999997</v>
      </c>
      <c r="AC8205">
        <v>41.95</v>
      </c>
      <c r="AD8205" t="str">
        <f>IF(Budgetingandspending[[#This Row],[Age]]&lt;26,"18-25",IF(Budgetingandspending[[#This Row],[Age]]&lt;36,"26-35",IF(Budgetingandspending[[#This Row],[Age]]&lt;46,"36-45","46+")))</f>
        <v>36-45</v>
      </c>
    </row>
    <row r="8206" spans="1:30" x14ac:dyDescent="0.3">
      <c r="A8206">
        <v>21811.58</v>
      </c>
      <c r="B8206">
        <v>29</v>
      </c>
      <c r="C8206">
        <v>1</v>
      </c>
      <c r="D8206" t="s">
        <v>33</v>
      </c>
      <c r="E8206" t="s">
        <v>30</v>
      </c>
      <c r="F8206">
        <v>4362.32</v>
      </c>
      <c r="G8206">
        <v>2832.86</v>
      </c>
      <c r="H8206">
        <v>856.38</v>
      </c>
      <c r="I8206">
        <v>2490.71</v>
      </c>
      <c r="J8206">
        <v>1155.6500000000001</v>
      </c>
      <c r="K8206">
        <v>708.72</v>
      </c>
      <c r="L8206">
        <v>644.15</v>
      </c>
      <c r="M8206">
        <v>1388.2</v>
      </c>
      <c r="N8206">
        <v>890.02</v>
      </c>
      <c r="O8206">
        <v>1311.11</v>
      </c>
      <c r="P8206">
        <v>550.25</v>
      </c>
      <c r="Q8206">
        <f>SUM(Budgetingandspending[[#This Row],[Rent]:[Miscellaneous]])</f>
        <v>17190.37</v>
      </c>
      <c r="R82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1.2100000000028</v>
      </c>
      <c r="S8206">
        <v>7.54</v>
      </c>
      <c r="T8206">
        <v>1643.98</v>
      </c>
      <c r="U8206">
        <v>4621.21</v>
      </c>
      <c r="V8206">
        <v>488.67</v>
      </c>
      <c r="W8206">
        <v>234.58</v>
      </c>
      <c r="X8206">
        <v>145.47</v>
      </c>
      <c r="Y8206">
        <v>132.47</v>
      </c>
      <c r="Z8206">
        <v>121.09</v>
      </c>
      <c r="AA8206">
        <v>17.61</v>
      </c>
      <c r="AB8206">
        <v>56.15</v>
      </c>
      <c r="AC8206">
        <v>154.08000000000001</v>
      </c>
      <c r="AD8206" t="str">
        <f>IF(Budgetingandspending[[#This Row],[Age]]&lt;26,"18-25",IF(Budgetingandspending[[#This Row],[Age]]&lt;36,"26-35",IF(Budgetingandspending[[#This Row],[Age]]&lt;46,"36-45","46+")))</f>
        <v>26-35</v>
      </c>
    </row>
    <row r="8207" spans="1:30" x14ac:dyDescent="0.3">
      <c r="A8207">
        <v>20986.57</v>
      </c>
      <c r="B8207">
        <v>62</v>
      </c>
      <c r="C8207">
        <v>4</v>
      </c>
      <c r="D8207" t="s">
        <v>29</v>
      </c>
      <c r="E8207" t="s">
        <v>32</v>
      </c>
      <c r="F8207">
        <v>3147.99</v>
      </c>
      <c r="G8207">
        <v>0</v>
      </c>
      <c r="H8207">
        <v>793.44</v>
      </c>
      <c r="I8207">
        <v>2534.37</v>
      </c>
      <c r="J8207">
        <v>1241.05</v>
      </c>
      <c r="K8207">
        <v>469.53</v>
      </c>
      <c r="L8207">
        <v>553.79999999999995</v>
      </c>
      <c r="M8207">
        <v>1163.1199999999999</v>
      </c>
      <c r="N8207">
        <v>734.22</v>
      </c>
      <c r="O8207">
        <v>1386.86</v>
      </c>
      <c r="P8207">
        <v>285.43</v>
      </c>
      <c r="Q8207">
        <f>SUM(Budgetingandspending[[#This Row],[Rent]:[Miscellaneous]])</f>
        <v>12309.81</v>
      </c>
      <c r="R82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76.76</v>
      </c>
      <c r="S8207">
        <v>8.5299999999999994</v>
      </c>
      <c r="T8207">
        <v>1790.29</v>
      </c>
      <c r="U8207">
        <v>8676.77</v>
      </c>
      <c r="V8207">
        <v>753.8</v>
      </c>
      <c r="W8207">
        <v>345.07</v>
      </c>
      <c r="X8207">
        <v>121.57</v>
      </c>
      <c r="Y8207">
        <v>97.54</v>
      </c>
      <c r="Z8207">
        <v>313.48</v>
      </c>
      <c r="AA8207">
        <v>26.3</v>
      </c>
      <c r="AB8207">
        <v>3.93</v>
      </c>
      <c r="AC8207">
        <v>49.6</v>
      </c>
      <c r="AD8207" t="str">
        <f>IF(Budgetingandspending[[#This Row],[Age]]&lt;26,"18-25",IF(Budgetingandspending[[#This Row],[Age]]&lt;36,"26-35",IF(Budgetingandspending[[#This Row],[Age]]&lt;46,"36-45","46+")))</f>
        <v>46+</v>
      </c>
    </row>
    <row r="8208" spans="1:30" x14ac:dyDescent="0.3">
      <c r="A8208">
        <v>48960.47</v>
      </c>
      <c r="B8208">
        <v>25</v>
      </c>
      <c r="C8208">
        <v>1</v>
      </c>
      <c r="D8208" t="s">
        <v>29</v>
      </c>
      <c r="E8208" t="s">
        <v>28</v>
      </c>
      <c r="F8208">
        <v>14688.14</v>
      </c>
      <c r="G8208">
        <v>0</v>
      </c>
      <c r="H8208">
        <v>1742.12</v>
      </c>
      <c r="I8208">
        <v>4931.4799999999996</v>
      </c>
      <c r="J8208">
        <v>3461.97</v>
      </c>
      <c r="K8208">
        <v>1536.23</v>
      </c>
      <c r="L8208">
        <v>1273.5999999999999</v>
      </c>
      <c r="M8208">
        <v>3575.52</v>
      </c>
      <c r="N8208">
        <v>1481.44</v>
      </c>
      <c r="O8208">
        <v>4712.18</v>
      </c>
      <c r="P8208">
        <v>497.88</v>
      </c>
      <c r="Q8208">
        <f>SUM(Budgetingandspending[[#This Row],[Rent]:[Miscellaneous]])</f>
        <v>37900.55999999999</v>
      </c>
      <c r="R82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59.910000000011</v>
      </c>
      <c r="S8208">
        <v>14.68</v>
      </c>
      <c r="T8208">
        <v>7188.57</v>
      </c>
      <c r="U8208">
        <v>11059.91</v>
      </c>
      <c r="V8208">
        <v>1269.8699999999999</v>
      </c>
      <c r="W8208">
        <v>656.65</v>
      </c>
      <c r="X8208">
        <v>439.8</v>
      </c>
      <c r="Y8208">
        <v>193.29</v>
      </c>
      <c r="Z8208">
        <v>450.95</v>
      </c>
      <c r="AA8208">
        <v>24.12</v>
      </c>
      <c r="AB8208">
        <v>192</v>
      </c>
      <c r="AC8208">
        <v>72.709999999999994</v>
      </c>
      <c r="AD8208" t="str">
        <f>IF(Budgetingandspending[[#This Row],[Age]]&lt;26,"18-25",IF(Budgetingandspending[[#This Row],[Age]]&lt;36,"26-35",IF(Budgetingandspending[[#This Row],[Age]]&lt;46,"36-45","46+")))</f>
        <v>18-25</v>
      </c>
    </row>
    <row r="8209" spans="1:30" x14ac:dyDescent="0.3">
      <c r="A8209">
        <v>8616.24</v>
      </c>
      <c r="B8209">
        <v>26</v>
      </c>
      <c r="C8209">
        <v>4</v>
      </c>
      <c r="D8209" t="s">
        <v>31</v>
      </c>
      <c r="E8209" t="s">
        <v>30</v>
      </c>
      <c r="F8209">
        <v>1723.25</v>
      </c>
      <c r="G8209">
        <v>1383.63</v>
      </c>
      <c r="H8209">
        <v>261.23</v>
      </c>
      <c r="I8209">
        <v>1034.04</v>
      </c>
      <c r="J8209">
        <v>611.84</v>
      </c>
      <c r="K8209">
        <v>276.54000000000002</v>
      </c>
      <c r="L8209">
        <v>263.81</v>
      </c>
      <c r="M8209">
        <v>607.54999999999995</v>
      </c>
      <c r="N8209">
        <v>382.75</v>
      </c>
      <c r="O8209">
        <v>597.57000000000005</v>
      </c>
      <c r="P8209">
        <v>171.27</v>
      </c>
      <c r="Q8209">
        <f>SUM(Budgetingandspending[[#This Row],[Rent]:[Miscellaneous]])</f>
        <v>7313.4800000000005</v>
      </c>
      <c r="R82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2.7599999999993</v>
      </c>
      <c r="S8209">
        <v>7.77</v>
      </c>
      <c r="T8209">
        <v>669.13</v>
      </c>
      <c r="U8209">
        <v>1302.76</v>
      </c>
      <c r="V8209">
        <v>192.18</v>
      </c>
      <c r="W8209">
        <v>114.54</v>
      </c>
      <c r="X8209">
        <v>62.98</v>
      </c>
      <c r="Y8209">
        <v>48.43</v>
      </c>
      <c r="Z8209">
        <v>81.72</v>
      </c>
      <c r="AA8209">
        <v>17.93</v>
      </c>
      <c r="AB8209">
        <v>8.4499999999999993</v>
      </c>
      <c r="AC8209">
        <v>43.76</v>
      </c>
      <c r="AD8209" t="str">
        <f>IF(Budgetingandspending[[#This Row],[Age]]&lt;26,"18-25",IF(Budgetingandspending[[#This Row],[Age]]&lt;36,"26-35",IF(Budgetingandspending[[#This Row],[Age]]&lt;46,"36-45","46+")))</f>
        <v>26-35</v>
      </c>
    </row>
    <row r="8210" spans="1:30" x14ac:dyDescent="0.3">
      <c r="A8210">
        <v>12667.26</v>
      </c>
      <c r="B8210">
        <v>18</v>
      </c>
      <c r="C8210">
        <v>4</v>
      </c>
      <c r="D8210" t="s">
        <v>29</v>
      </c>
      <c r="E8210" t="s">
        <v>28</v>
      </c>
      <c r="F8210">
        <v>3800.18</v>
      </c>
      <c r="G8210">
        <v>0</v>
      </c>
      <c r="H8210">
        <v>547.75</v>
      </c>
      <c r="I8210">
        <v>1668.11</v>
      </c>
      <c r="J8210">
        <v>677.65</v>
      </c>
      <c r="K8210">
        <v>572.48</v>
      </c>
      <c r="L8210">
        <v>256.60000000000002</v>
      </c>
      <c r="M8210">
        <v>704.07</v>
      </c>
      <c r="N8210">
        <v>593.76</v>
      </c>
      <c r="O8210">
        <v>928.85</v>
      </c>
      <c r="P8210">
        <v>320.66000000000003</v>
      </c>
      <c r="Q8210">
        <f>SUM(Budgetingandspending[[#This Row],[Rent]:[Miscellaneous]])</f>
        <v>10070.11</v>
      </c>
      <c r="R82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7.1499999999996</v>
      </c>
      <c r="S8210">
        <v>7.42</v>
      </c>
      <c r="T8210">
        <v>939.38</v>
      </c>
      <c r="U8210">
        <v>2597.15</v>
      </c>
      <c r="V8210">
        <v>439.58</v>
      </c>
      <c r="W8210">
        <v>88.47</v>
      </c>
      <c r="X8210">
        <v>106.45</v>
      </c>
      <c r="Y8210">
        <v>22.95</v>
      </c>
      <c r="Z8210">
        <v>59.63</v>
      </c>
      <c r="AA8210">
        <v>22.21</v>
      </c>
      <c r="AB8210">
        <v>44.73</v>
      </c>
      <c r="AC8210">
        <v>61.36</v>
      </c>
      <c r="AD8210" t="str">
        <f>IF(Budgetingandspending[[#This Row],[Age]]&lt;26,"18-25",IF(Budgetingandspending[[#This Row],[Age]]&lt;36,"26-35",IF(Budgetingandspending[[#This Row],[Age]]&lt;46,"36-45","46+")))</f>
        <v>18-25</v>
      </c>
    </row>
    <row r="8211" spans="1:30" x14ac:dyDescent="0.3">
      <c r="A8211">
        <v>39477.24</v>
      </c>
      <c r="B8211">
        <v>22</v>
      </c>
      <c r="C8211">
        <v>3</v>
      </c>
      <c r="D8211" t="s">
        <v>27</v>
      </c>
      <c r="E8211" t="s">
        <v>32</v>
      </c>
      <c r="F8211">
        <v>5921.59</v>
      </c>
      <c r="G8211">
        <v>0</v>
      </c>
      <c r="H8211">
        <v>1463.53</v>
      </c>
      <c r="I8211">
        <v>4888.2</v>
      </c>
      <c r="J8211">
        <v>3059.68</v>
      </c>
      <c r="K8211">
        <v>802.92</v>
      </c>
      <c r="L8211">
        <v>1711.62</v>
      </c>
      <c r="M8211">
        <v>2358.36</v>
      </c>
      <c r="N8211">
        <v>1657.59</v>
      </c>
      <c r="O8211">
        <v>2181.6799999999998</v>
      </c>
      <c r="P8211">
        <v>1025.8499999999999</v>
      </c>
      <c r="Q8211">
        <f>SUM(Budgetingandspending[[#This Row],[Rent]:[Miscellaneous]])</f>
        <v>25071.02</v>
      </c>
      <c r="R82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06.219999999998</v>
      </c>
      <c r="S8211">
        <v>6.01</v>
      </c>
      <c r="T8211">
        <v>2371.33</v>
      </c>
      <c r="U8211">
        <v>14406.21</v>
      </c>
      <c r="V8211">
        <v>1005.22</v>
      </c>
      <c r="W8211">
        <v>196.73</v>
      </c>
      <c r="X8211">
        <v>42.05</v>
      </c>
      <c r="Y8211">
        <v>459.45</v>
      </c>
      <c r="Z8211">
        <v>184.6</v>
      </c>
      <c r="AA8211">
        <v>4.07</v>
      </c>
      <c r="AB8211">
        <v>15.81</v>
      </c>
      <c r="AC8211">
        <v>98.12</v>
      </c>
      <c r="AD8211" t="str">
        <f>IF(Budgetingandspending[[#This Row],[Age]]&lt;26,"18-25",IF(Budgetingandspending[[#This Row],[Age]]&lt;36,"26-35",IF(Budgetingandspending[[#This Row],[Age]]&lt;46,"36-45","46+")))</f>
        <v>18-25</v>
      </c>
    </row>
    <row r="8212" spans="1:30" x14ac:dyDescent="0.3">
      <c r="A8212">
        <v>49380.35</v>
      </c>
      <c r="B8212">
        <v>24</v>
      </c>
      <c r="C8212">
        <v>0</v>
      </c>
      <c r="D8212" t="s">
        <v>31</v>
      </c>
      <c r="E8212" t="s">
        <v>28</v>
      </c>
      <c r="F8212">
        <v>14814.11</v>
      </c>
      <c r="G8212">
        <v>0</v>
      </c>
      <c r="H8212">
        <v>2269.81</v>
      </c>
      <c r="I8212">
        <v>6336.29</v>
      </c>
      <c r="J8212">
        <v>3875.64</v>
      </c>
      <c r="K8212">
        <v>1746.93</v>
      </c>
      <c r="L8212">
        <v>1719.84</v>
      </c>
      <c r="M8212">
        <v>3367.53</v>
      </c>
      <c r="N8212">
        <v>1576.18</v>
      </c>
      <c r="O8212">
        <v>0</v>
      </c>
      <c r="P8212">
        <v>1132.68</v>
      </c>
      <c r="Q8212">
        <f>SUM(Budgetingandspending[[#This Row],[Rent]:[Miscellaneous]])</f>
        <v>36839.01</v>
      </c>
      <c r="R82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41.339999999997</v>
      </c>
      <c r="S8212">
        <v>14.52</v>
      </c>
      <c r="T8212">
        <v>7168.24</v>
      </c>
      <c r="U8212">
        <v>12541.35</v>
      </c>
      <c r="V8212">
        <v>1337.73</v>
      </c>
      <c r="W8212">
        <v>917.74</v>
      </c>
      <c r="X8212">
        <v>206.58</v>
      </c>
      <c r="Y8212">
        <v>209.72</v>
      </c>
      <c r="Z8212">
        <v>582.34</v>
      </c>
      <c r="AA8212">
        <v>7.06</v>
      </c>
      <c r="AB8212">
        <v>0</v>
      </c>
      <c r="AC8212">
        <v>102.7</v>
      </c>
      <c r="AD8212" t="str">
        <f>IF(Budgetingandspending[[#This Row],[Age]]&lt;26,"18-25",IF(Budgetingandspending[[#This Row],[Age]]&lt;36,"26-35",IF(Budgetingandspending[[#This Row],[Age]]&lt;46,"36-45","46+")))</f>
        <v>18-25</v>
      </c>
    </row>
    <row r="8213" spans="1:30" x14ac:dyDescent="0.3">
      <c r="A8213">
        <v>50120.53</v>
      </c>
      <c r="B8213">
        <v>35</v>
      </c>
      <c r="C8213">
        <v>4</v>
      </c>
      <c r="D8213" t="s">
        <v>27</v>
      </c>
      <c r="E8213" t="s">
        <v>28</v>
      </c>
      <c r="F8213">
        <v>15036.16</v>
      </c>
      <c r="G8213">
        <v>9073.7199999999993</v>
      </c>
      <c r="H8213">
        <v>2250.08</v>
      </c>
      <c r="I8213">
        <v>6956.23</v>
      </c>
      <c r="J8213">
        <v>2553.7199999999998</v>
      </c>
      <c r="K8213">
        <v>1450.53</v>
      </c>
      <c r="L8213">
        <v>2412.62</v>
      </c>
      <c r="M8213">
        <v>3769.08</v>
      </c>
      <c r="N8213">
        <v>1783.54</v>
      </c>
      <c r="O8213">
        <v>3882.21</v>
      </c>
      <c r="P8213">
        <v>987.42</v>
      </c>
      <c r="Q8213">
        <f>SUM(Budgetingandspending[[#This Row],[Rent]:[Miscellaneous]])</f>
        <v>50155.310000000005</v>
      </c>
      <c r="R82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34.780000000006112</v>
      </c>
      <c r="S8213">
        <v>14.02</v>
      </c>
      <c r="T8213">
        <v>0</v>
      </c>
      <c r="U8213">
        <v>-34.770000000000003</v>
      </c>
      <c r="V8213">
        <v>596.78</v>
      </c>
      <c r="W8213">
        <v>693.6</v>
      </c>
      <c r="X8213">
        <v>230.03</v>
      </c>
      <c r="Y8213">
        <v>147.38999999999999</v>
      </c>
      <c r="Z8213">
        <v>405.99</v>
      </c>
      <c r="AA8213">
        <v>60.88</v>
      </c>
      <c r="AB8213">
        <v>59.16</v>
      </c>
      <c r="AC8213">
        <v>194.28</v>
      </c>
      <c r="AD8213" t="str">
        <f>IF(Budgetingandspending[[#This Row],[Age]]&lt;26,"18-25",IF(Budgetingandspending[[#This Row],[Age]]&lt;36,"26-35",IF(Budgetingandspending[[#This Row],[Age]]&lt;46,"36-45","46+")))</f>
        <v>26-35</v>
      </c>
    </row>
    <row r="8214" spans="1:30" x14ac:dyDescent="0.3">
      <c r="A8214">
        <v>15983.68</v>
      </c>
      <c r="B8214">
        <v>57</v>
      </c>
      <c r="C8214">
        <v>0</v>
      </c>
      <c r="D8214" t="s">
        <v>29</v>
      </c>
      <c r="E8214" t="s">
        <v>32</v>
      </c>
      <c r="F8214">
        <v>2397.5500000000002</v>
      </c>
      <c r="G8214">
        <v>1128.75</v>
      </c>
      <c r="H8214">
        <v>771.78</v>
      </c>
      <c r="I8214">
        <v>2395.91</v>
      </c>
      <c r="J8214">
        <v>1187.95</v>
      </c>
      <c r="K8214">
        <v>615.74</v>
      </c>
      <c r="L8214">
        <v>499.58</v>
      </c>
      <c r="M8214">
        <v>1026.58</v>
      </c>
      <c r="N8214">
        <v>483.42</v>
      </c>
      <c r="O8214">
        <v>0</v>
      </c>
      <c r="P8214">
        <v>190.03</v>
      </c>
      <c r="Q8214">
        <f>SUM(Budgetingandspending[[#This Row],[Rent]:[Miscellaneous]])</f>
        <v>10697.29</v>
      </c>
      <c r="R82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86.3899999999994</v>
      </c>
      <c r="S8214">
        <v>9.48</v>
      </c>
      <c r="T8214">
        <v>1514.57</v>
      </c>
      <c r="U8214">
        <v>5286.38</v>
      </c>
      <c r="V8214">
        <v>496.76</v>
      </c>
      <c r="W8214">
        <v>246.57</v>
      </c>
      <c r="X8214">
        <v>179.8</v>
      </c>
      <c r="Y8214">
        <v>114.58</v>
      </c>
      <c r="Z8214">
        <v>176.33</v>
      </c>
      <c r="AA8214">
        <v>5.13</v>
      </c>
      <c r="AB8214">
        <v>0</v>
      </c>
      <c r="AC8214">
        <v>55.12</v>
      </c>
      <c r="AD8214" t="str">
        <f>IF(Budgetingandspending[[#This Row],[Age]]&lt;26,"18-25",IF(Budgetingandspending[[#This Row],[Age]]&lt;36,"26-35",IF(Budgetingandspending[[#This Row],[Age]]&lt;46,"36-45","46+")))</f>
        <v>46+</v>
      </c>
    </row>
    <row r="8215" spans="1:30" x14ac:dyDescent="0.3">
      <c r="A8215">
        <v>13716.3</v>
      </c>
      <c r="B8215">
        <v>41</v>
      </c>
      <c r="C8215">
        <v>0</v>
      </c>
      <c r="D8215" t="s">
        <v>27</v>
      </c>
      <c r="E8215" t="s">
        <v>30</v>
      </c>
      <c r="F8215">
        <v>2743.26</v>
      </c>
      <c r="G8215">
        <v>1776.56</v>
      </c>
      <c r="H8215">
        <v>579.1</v>
      </c>
      <c r="I8215">
        <v>1658.59</v>
      </c>
      <c r="J8215">
        <v>742.49</v>
      </c>
      <c r="K8215">
        <v>301.37</v>
      </c>
      <c r="L8215">
        <v>537.41</v>
      </c>
      <c r="M8215">
        <v>628.76</v>
      </c>
      <c r="N8215">
        <v>476.33</v>
      </c>
      <c r="O8215">
        <v>0</v>
      </c>
      <c r="P8215">
        <v>361.14</v>
      </c>
      <c r="Q8215">
        <f>SUM(Budgetingandspending[[#This Row],[Rent]:[Miscellaneous]])</f>
        <v>9805.01</v>
      </c>
      <c r="R82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11.2899999999991</v>
      </c>
      <c r="S8215">
        <v>6.83</v>
      </c>
      <c r="T8215">
        <v>936.54</v>
      </c>
      <c r="U8215">
        <v>3911.28</v>
      </c>
      <c r="V8215">
        <v>374.61</v>
      </c>
      <c r="W8215">
        <v>180.61</v>
      </c>
      <c r="X8215">
        <v>24.8</v>
      </c>
      <c r="Y8215">
        <v>88.67</v>
      </c>
      <c r="Z8215">
        <v>165.1</v>
      </c>
      <c r="AA8215">
        <v>3.28</v>
      </c>
      <c r="AB8215">
        <v>0</v>
      </c>
      <c r="AC8215">
        <v>73.97</v>
      </c>
      <c r="AD8215" t="str">
        <f>IF(Budgetingandspending[[#This Row],[Age]]&lt;26,"18-25",IF(Budgetingandspending[[#This Row],[Age]]&lt;36,"26-35",IF(Budgetingandspending[[#This Row],[Age]]&lt;46,"36-45","46+")))</f>
        <v>36-45</v>
      </c>
    </row>
    <row r="8216" spans="1:30" x14ac:dyDescent="0.3">
      <c r="A8216">
        <v>20003.150000000001</v>
      </c>
      <c r="B8216">
        <v>43</v>
      </c>
      <c r="C8216">
        <v>4</v>
      </c>
      <c r="D8216" t="s">
        <v>31</v>
      </c>
      <c r="E8216" t="s">
        <v>32</v>
      </c>
      <c r="F8216">
        <v>3000.47</v>
      </c>
      <c r="G8216">
        <v>0</v>
      </c>
      <c r="H8216">
        <v>483.09</v>
      </c>
      <c r="I8216">
        <v>2171.79</v>
      </c>
      <c r="J8216">
        <v>1073.46</v>
      </c>
      <c r="K8216">
        <v>659.79</v>
      </c>
      <c r="L8216">
        <v>821.39</v>
      </c>
      <c r="M8216">
        <v>1467</v>
      </c>
      <c r="N8216">
        <v>917.12</v>
      </c>
      <c r="O8216">
        <v>1403.27</v>
      </c>
      <c r="P8216">
        <v>336.3</v>
      </c>
      <c r="Q8216">
        <f>SUM(Budgetingandspending[[#This Row],[Rent]:[Miscellaneous]])</f>
        <v>12333.68</v>
      </c>
      <c r="R82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69.4700000000012</v>
      </c>
      <c r="S8216">
        <v>6.85</v>
      </c>
      <c r="T8216">
        <v>1370.88</v>
      </c>
      <c r="U8216">
        <v>7669.46</v>
      </c>
      <c r="V8216">
        <v>266.64</v>
      </c>
      <c r="W8216">
        <v>115.25</v>
      </c>
      <c r="X8216">
        <v>39.229999999999997</v>
      </c>
      <c r="Y8216">
        <v>237.25</v>
      </c>
      <c r="Z8216">
        <v>379.73</v>
      </c>
      <c r="AA8216">
        <v>39.770000000000003</v>
      </c>
      <c r="AB8216">
        <v>34.64</v>
      </c>
      <c r="AC8216">
        <v>33.06</v>
      </c>
      <c r="AD8216" t="str">
        <f>IF(Budgetingandspending[[#This Row],[Age]]&lt;26,"18-25",IF(Budgetingandspending[[#This Row],[Age]]&lt;36,"26-35",IF(Budgetingandspending[[#This Row],[Age]]&lt;46,"36-45","46+")))</f>
        <v>36-45</v>
      </c>
    </row>
    <row r="8217" spans="1:30" x14ac:dyDescent="0.3">
      <c r="A8217">
        <v>36346.42</v>
      </c>
      <c r="B8217">
        <v>27</v>
      </c>
      <c r="C8217">
        <v>0</v>
      </c>
      <c r="D8217" t="s">
        <v>31</v>
      </c>
      <c r="E8217" t="s">
        <v>30</v>
      </c>
      <c r="F8217">
        <v>7269.28</v>
      </c>
      <c r="G8217">
        <v>0</v>
      </c>
      <c r="H8217">
        <v>1125.3900000000001</v>
      </c>
      <c r="I8217">
        <v>5411.74</v>
      </c>
      <c r="J8217">
        <v>2580.91</v>
      </c>
      <c r="K8217">
        <v>1596.86</v>
      </c>
      <c r="L8217">
        <v>971.77</v>
      </c>
      <c r="M8217">
        <v>1571.89</v>
      </c>
      <c r="N8217">
        <v>1804.55</v>
      </c>
      <c r="O8217">
        <v>0</v>
      </c>
      <c r="P8217">
        <v>681.74</v>
      </c>
      <c r="Q8217">
        <f>SUM(Budgetingandspending[[#This Row],[Rent]:[Miscellaneous]])</f>
        <v>23014.13</v>
      </c>
      <c r="R82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32.289999999997</v>
      </c>
      <c r="S8217">
        <v>9.31</v>
      </c>
      <c r="T8217">
        <v>3382.34</v>
      </c>
      <c r="U8217">
        <v>13332.28</v>
      </c>
      <c r="V8217">
        <v>792.06</v>
      </c>
      <c r="W8217">
        <v>570.57000000000005</v>
      </c>
      <c r="X8217">
        <v>165.25</v>
      </c>
      <c r="Y8217">
        <v>168.6</v>
      </c>
      <c r="Z8217">
        <v>146.97</v>
      </c>
      <c r="AA8217">
        <v>84.97</v>
      </c>
      <c r="AB8217">
        <v>0</v>
      </c>
      <c r="AC8217">
        <v>145.88</v>
      </c>
      <c r="AD8217" t="str">
        <f>IF(Budgetingandspending[[#This Row],[Age]]&lt;26,"18-25",IF(Budgetingandspending[[#This Row],[Age]]&lt;36,"26-35",IF(Budgetingandspending[[#This Row],[Age]]&lt;46,"36-45","46+")))</f>
        <v>26-35</v>
      </c>
    </row>
    <row r="8218" spans="1:30" x14ac:dyDescent="0.3">
      <c r="A8218">
        <v>98453</v>
      </c>
      <c r="B8218">
        <v>57</v>
      </c>
      <c r="C8218">
        <v>1</v>
      </c>
      <c r="D8218" t="s">
        <v>33</v>
      </c>
      <c r="E8218" t="s">
        <v>30</v>
      </c>
      <c r="F8218">
        <v>19690.599999999999</v>
      </c>
      <c r="G8218">
        <v>12019.99</v>
      </c>
      <c r="H8218">
        <v>4192.25</v>
      </c>
      <c r="I8218">
        <v>11250.12</v>
      </c>
      <c r="J8218">
        <v>5161.43</v>
      </c>
      <c r="K8218">
        <v>2577.41</v>
      </c>
      <c r="L8218">
        <v>2010.69</v>
      </c>
      <c r="M8218">
        <v>4367.03</v>
      </c>
      <c r="N8218">
        <v>3461.41</v>
      </c>
      <c r="O8218">
        <v>6719.51</v>
      </c>
      <c r="P8218">
        <v>2607.63</v>
      </c>
      <c r="Q8218">
        <f>SUM(Budgetingandspending[[#This Row],[Rent]:[Miscellaneous]])</f>
        <v>74058.070000000007</v>
      </c>
      <c r="R82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394.929999999993</v>
      </c>
      <c r="S8218">
        <v>14.93</v>
      </c>
      <c r="T8218">
        <v>14698.4</v>
      </c>
      <c r="U8218">
        <v>24394.93</v>
      </c>
      <c r="V8218">
        <v>921.47</v>
      </c>
      <c r="W8218">
        <v>1129.52</v>
      </c>
      <c r="X8218">
        <v>398.37</v>
      </c>
      <c r="Y8218">
        <v>198.81</v>
      </c>
      <c r="Z8218">
        <v>1075.7</v>
      </c>
      <c r="AA8218">
        <v>141.53</v>
      </c>
      <c r="AB8218">
        <v>248.42</v>
      </c>
      <c r="AC8218">
        <v>737.37</v>
      </c>
      <c r="AD8218" t="str">
        <f>IF(Budgetingandspending[[#This Row],[Age]]&lt;26,"18-25",IF(Budgetingandspending[[#This Row],[Age]]&lt;36,"26-35",IF(Budgetingandspending[[#This Row],[Age]]&lt;46,"36-45","46+")))</f>
        <v>46+</v>
      </c>
    </row>
    <row r="8219" spans="1:30" x14ac:dyDescent="0.3">
      <c r="A8219">
        <v>5831.34</v>
      </c>
      <c r="B8219">
        <v>61</v>
      </c>
      <c r="C8219">
        <v>2</v>
      </c>
      <c r="D8219" t="s">
        <v>29</v>
      </c>
      <c r="E8219" t="s">
        <v>32</v>
      </c>
      <c r="F8219">
        <v>874.7</v>
      </c>
      <c r="G8219">
        <v>0</v>
      </c>
      <c r="H8219">
        <v>140.22</v>
      </c>
      <c r="I8219">
        <v>659.5</v>
      </c>
      <c r="J8219">
        <v>369.99</v>
      </c>
      <c r="K8219">
        <v>219.75</v>
      </c>
      <c r="L8219">
        <v>118.12</v>
      </c>
      <c r="M8219">
        <v>343.99</v>
      </c>
      <c r="N8219">
        <v>199.49</v>
      </c>
      <c r="O8219">
        <v>538.85</v>
      </c>
      <c r="P8219">
        <v>125.87</v>
      </c>
      <c r="Q8219">
        <f>SUM(Budgetingandspending[[#This Row],[Rent]:[Miscellaneous]])</f>
        <v>3590.4799999999991</v>
      </c>
      <c r="R82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0.860000000001</v>
      </c>
      <c r="S8219">
        <v>6.32</v>
      </c>
      <c r="T8219">
        <v>368.72</v>
      </c>
      <c r="U8219">
        <v>2240.86</v>
      </c>
      <c r="V8219">
        <v>162.54</v>
      </c>
      <c r="W8219">
        <v>66.23</v>
      </c>
      <c r="X8219">
        <v>48.33</v>
      </c>
      <c r="Y8219">
        <v>24.37</v>
      </c>
      <c r="Z8219">
        <v>22.22</v>
      </c>
      <c r="AA8219">
        <v>4.7300000000000004</v>
      </c>
      <c r="AB8219">
        <v>9.17</v>
      </c>
      <c r="AC8219">
        <v>15.82</v>
      </c>
      <c r="AD8219" t="str">
        <f>IF(Budgetingandspending[[#This Row],[Age]]&lt;26,"18-25",IF(Budgetingandspending[[#This Row],[Age]]&lt;36,"26-35",IF(Budgetingandspending[[#This Row],[Age]]&lt;46,"36-45","46+")))</f>
        <v>46+</v>
      </c>
    </row>
    <row r="8220" spans="1:30" x14ac:dyDescent="0.3">
      <c r="A8220">
        <v>25143.88</v>
      </c>
      <c r="B8220">
        <v>29</v>
      </c>
      <c r="C8220">
        <v>1</v>
      </c>
      <c r="D8220" t="s">
        <v>27</v>
      </c>
      <c r="E8220" t="s">
        <v>32</v>
      </c>
      <c r="F8220">
        <v>3771.58</v>
      </c>
      <c r="G8220">
        <v>4634.68</v>
      </c>
      <c r="H8220">
        <v>1013.38</v>
      </c>
      <c r="I8220">
        <v>3606.99</v>
      </c>
      <c r="J8220">
        <v>1547.1</v>
      </c>
      <c r="K8220">
        <v>819.52</v>
      </c>
      <c r="L8220">
        <v>820.76</v>
      </c>
      <c r="M8220">
        <v>1918.62</v>
      </c>
      <c r="N8220">
        <v>1184.6600000000001</v>
      </c>
      <c r="O8220">
        <v>1370.55</v>
      </c>
      <c r="P8220">
        <v>722.28</v>
      </c>
      <c r="Q8220">
        <f>SUM(Budgetingandspending[[#This Row],[Rent]:[Miscellaneous]])</f>
        <v>21410.12</v>
      </c>
      <c r="R82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3.760000000002</v>
      </c>
      <c r="S8220">
        <v>5.7</v>
      </c>
      <c r="T8220">
        <v>1432.36</v>
      </c>
      <c r="U8220">
        <v>3733.75</v>
      </c>
      <c r="V8220">
        <v>449.99</v>
      </c>
      <c r="W8220">
        <v>120.83</v>
      </c>
      <c r="X8220">
        <v>96.1</v>
      </c>
      <c r="Y8220">
        <v>75.98</v>
      </c>
      <c r="Z8220">
        <v>554.37</v>
      </c>
      <c r="AA8220">
        <v>41.31</v>
      </c>
      <c r="AB8220">
        <v>8.64</v>
      </c>
      <c r="AC8220">
        <v>49.51</v>
      </c>
      <c r="AD8220" t="str">
        <f>IF(Budgetingandspending[[#This Row],[Age]]&lt;26,"18-25",IF(Budgetingandspending[[#This Row],[Age]]&lt;36,"26-35",IF(Budgetingandspending[[#This Row],[Age]]&lt;46,"36-45","46+")))</f>
        <v>26-35</v>
      </c>
    </row>
    <row r="8221" spans="1:30" x14ac:dyDescent="0.3">
      <c r="A8221">
        <v>10330.02</v>
      </c>
      <c r="B8221">
        <v>39</v>
      </c>
      <c r="C8221">
        <v>4</v>
      </c>
      <c r="D8221" t="s">
        <v>33</v>
      </c>
      <c r="E8221" t="s">
        <v>30</v>
      </c>
      <c r="F8221">
        <v>2066</v>
      </c>
      <c r="G8221">
        <v>1334.61</v>
      </c>
      <c r="H8221">
        <v>308.39</v>
      </c>
      <c r="I8221">
        <v>1494.19</v>
      </c>
      <c r="J8221">
        <v>726.94</v>
      </c>
      <c r="K8221">
        <v>349.72</v>
      </c>
      <c r="L8221">
        <v>400.47</v>
      </c>
      <c r="M8221">
        <v>547.45000000000005</v>
      </c>
      <c r="N8221">
        <v>482.29</v>
      </c>
      <c r="O8221">
        <v>546.05999999999995</v>
      </c>
      <c r="P8221">
        <v>271.33</v>
      </c>
      <c r="Q8221">
        <f>SUM(Budgetingandspending[[#This Row],[Rent]:[Miscellaneous]])</f>
        <v>8527.4499999999989</v>
      </c>
      <c r="R82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2.5700000000015</v>
      </c>
      <c r="S8221">
        <v>5.62</v>
      </c>
      <c r="T8221">
        <v>580.84</v>
      </c>
      <c r="U8221">
        <v>1802.56</v>
      </c>
      <c r="V8221">
        <v>114.49</v>
      </c>
      <c r="W8221">
        <v>123.98</v>
      </c>
      <c r="X8221">
        <v>54.86</v>
      </c>
      <c r="Y8221">
        <v>77.78</v>
      </c>
      <c r="Z8221">
        <v>99.18</v>
      </c>
      <c r="AA8221">
        <v>15.94</v>
      </c>
      <c r="AB8221">
        <v>13.12</v>
      </c>
      <c r="AC8221">
        <v>66.790000000000006</v>
      </c>
      <c r="AD8221" t="str">
        <f>IF(Budgetingandspending[[#This Row],[Age]]&lt;26,"18-25",IF(Budgetingandspending[[#This Row],[Age]]&lt;36,"26-35",IF(Budgetingandspending[[#This Row],[Age]]&lt;46,"36-45","46+")))</f>
        <v>36-45</v>
      </c>
    </row>
    <row r="8222" spans="1:30" x14ac:dyDescent="0.3">
      <c r="A8222">
        <v>7999.69</v>
      </c>
      <c r="B8222">
        <v>44</v>
      </c>
      <c r="C8222">
        <v>1</v>
      </c>
      <c r="D8222" t="s">
        <v>33</v>
      </c>
      <c r="E8222" t="s">
        <v>32</v>
      </c>
      <c r="F8222">
        <v>1199.95</v>
      </c>
      <c r="G8222">
        <v>0</v>
      </c>
      <c r="H8222">
        <v>216.61</v>
      </c>
      <c r="I8222">
        <v>934.83</v>
      </c>
      <c r="J8222">
        <v>591.09</v>
      </c>
      <c r="K8222">
        <v>250.48</v>
      </c>
      <c r="L8222">
        <v>176.95</v>
      </c>
      <c r="M8222">
        <v>617.23</v>
      </c>
      <c r="N8222">
        <v>363.09</v>
      </c>
      <c r="O8222">
        <v>545.48</v>
      </c>
      <c r="P8222">
        <v>80.8</v>
      </c>
      <c r="Q8222">
        <f>SUM(Budgetingandspending[[#This Row],[Rent]:[Miscellaneous]])</f>
        <v>4976.5099999999993</v>
      </c>
      <c r="R82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23.1800000000003</v>
      </c>
      <c r="S8222">
        <v>8.73</v>
      </c>
      <c r="T8222">
        <v>698.46</v>
      </c>
      <c r="U8222">
        <v>3023.17</v>
      </c>
      <c r="V8222">
        <v>98.89</v>
      </c>
      <c r="W8222">
        <v>54.44</v>
      </c>
      <c r="X8222">
        <v>32.64</v>
      </c>
      <c r="Y8222">
        <v>37.520000000000003</v>
      </c>
      <c r="Z8222">
        <v>38.299999999999997</v>
      </c>
      <c r="AA8222">
        <v>4.93</v>
      </c>
      <c r="AB8222">
        <v>21.75</v>
      </c>
      <c r="AC8222">
        <v>10.62</v>
      </c>
      <c r="AD8222" t="str">
        <f>IF(Budgetingandspending[[#This Row],[Age]]&lt;26,"18-25",IF(Budgetingandspending[[#This Row],[Age]]&lt;36,"26-35",IF(Budgetingandspending[[#This Row],[Age]]&lt;46,"36-45","46+")))</f>
        <v>36-45</v>
      </c>
    </row>
    <row r="8223" spans="1:30" x14ac:dyDescent="0.3">
      <c r="A8223">
        <v>65024.41</v>
      </c>
      <c r="B8223">
        <v>20</v>
      </c>
      <c r="C8223">
        <v>2</v>
      </c>
      <c r="D8223" t="s">
        <v>29</v>
      </c>
      <c r="E8223" t="s">
        <v>32</v>
      </c>
      <c r="F8223">
        <v>9753.66</v>
      </c>
      <c r="G8223">
        <v>5498.9</v>
      </c>
      <c r="H8223">
        <v>2363.56</v>
      </c>
      <c r="I8223">
        <v>8607.93</v>
      </c>
      <c r="J8223">
        <v>3662.44</v>
      </c>
      <c r="K8223">
        <v>1863.02</v>
      </c>
      <c r="L8223">
        <v>2414.75</v>
      </c>
      <c r="M8223">
        <v>3275.78</v>
      </c>
      <c r="N8223">
        <v>2391.9699999999998</v>
      </c>
      <c r="O8223">
        <v>3948.74</v>
      </c>
      <c r="P8223">
        <v>685.75</v>
      </c>
      <c r="Q8223">
        <f>SUM(Budgetingandspending[[#This Row],[Rent]:[Miscellaneous]])</f>
        <v>44466.499999999993</v>
      </c>
      <c r="R82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57.910000000011</v>
      </c>
      <c r="S8223">
        <v>11.83</v>
      </c>
      <c r="T8223">
        <v>7695.57</v>
      </c>
      <c r="U8223">
        <v>20557.91</v>
      </c>
      <c r="V8223">
        <v>1359.97</v>
      </c>
      <c r="W8223">
        <v>352.48</v>
      </c>
      <c r="X8223">
        <v>455.19</v>
      </c>
      <c r="Y8223">
        <v>585.96</v>
      </c>
      <c r="Z8223">
        <v>751.17</v>
      </c>
      <c r="AA8223">
        <v>66.569999999999993</v>
      </c>
      <c r="AB8223">
        <v>110.46</v>
      </c>
      <c r="AC8223">
        <v>190.14</v>
      </c>
      <c r="AD8223" t="str">
        <f>IF(Budgetingandspending[[#This Row],[Age]]&lt;26,"18-25",IF(Budgetingandspending[[#This Row],[Age]]&lt;36,"26-35",IF(Budgetingandspending[[#This Row],[Age]]&lt;46,"36-45","46+")))</f>
        <v>18-25</v>
      </c>
    </row>
    <row r="8224" spans="1:30" x14ac:dyDescent="0.3">
      <c r="A8224">
        <v>46381.33</v>
      </c>
      <c r="B8224">
        <v>35</v>
      </c>
      <c r="C8224">
        <v>1</v>
      </c>
      <c r="D8224" t="s">
        <v>27</v>
      </c>
      <c r="E8224" t="s">
        <v>30</v>
      </c>
      <c r="F8224">
        <v>9276.27</v>
      </c>
      <c r="G8224">
        <v>0</v>
      </c>
      <c r="H8224">
        <v>1052.8599999999999</v>
      </c>
      <c r="I8224">
        <v>6237.66</v>
      </c>
      <c r="J8224">
        <v>2575.87</v>
      </c>
      <c r="K8224">
        <v>1112.29</v>
      </c>
      <c r="L8224">
        <v>1478.44</v>
      </c>
      <c r="M8224">
        <v>3367.27</v>
      </c>
      <c r="N8224">
        <v>2018.48</v>
      </c>
      <c r="O8224">
        <v>3313.65</v>
      </c>
      <c r="P8224">
        <v>1050.71</v>
      </c>
      <c r="Q8224">
        <f>SUM(Budgetingandspending[[#This Row],[Rent]:[Miscellaneous]])</f>
        <v>31483.5</v>
      </c>
      <c r="R82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97.830000000002</v>
      </c>
      <c r="S8224">
        <v>14.76</v>
      </c>
      <c r="T8224">
        <v>6846.52</v>
      </c>
      <c r="U8224">
        <v>14897.84</v>
      </c>
      <c r="V8224">
        <v>1098.32</v>
      </c>
      <c r="W8224">
        <v>288.48</v>
      </c>
      <c r="X8224">
        <v>330.26</v>
      </c>
      <c r="Y8224">
        <v>169.38</v>
      </c>
      <c r="Z8224">
        <v>693.47</v>
      </c>
      <c r="AA8224">
        <v>95.21</v>
      </c>
      <c r="AB8224">
        <v>136.58000000000001</v>
      </c>
      <c r="AC8224">
        <v>107.2</v>
      </c>
      <c r="AD8224" t="str">
        <f>IF(Budgetingandspending[[#This Row],[Age]]&lt;26,"18-25",IF(Budgetingandspending[[#This Row],[Age]]&lt;36,"26-35",IF(Budgetingandspending[[#This Row],[Age]]&lt;46,"36-45","46+")))</f>
        <v>26-35</v>
      </c>
    </row>
    <row r="8225" spans="1:30" x14ac:dyDescent="0.3">
      <c r="A8225">
        <v>42980.4</v>
      </c>
      <c r="B8225">
        <v>22</v>
      </c>
      <c r="C8225">
        <v>0</v>
      </c>
      <c r="D8225" t="s">
        <v>29</v>
      </c>
      <c r="E8225" t="s">
        <v>32</v>
      </c>
      <c r="F8225">
        <v>6447.06</v>
      </c>
      <c r="G8225">
        <v>8119.24</v>
      </c>
      <c r="H8225">
        <v>1754.33</v>
      </c>
      <c r="I8225">
        <v>5422.2</v>
      </c>
      <c r="J8225">
        <v>3317.89</v>
      </c>
      <c r="K8225">
        <v>1217.01</v>
      </c>
      <c r="L8225">
        <v>1233.93</v>
      </c>
      <c r="M8225">
        <v>2541.4499999999998</v>
      </c>
      <c r="N8225">
        <v>2032.77</v>
      </c>
      <c r="O8225">
        <v>0</v>
      </c>
      <c r="P8225">
        <v>1028.3599999999999</v>
      </c>
      <c r="Q8225">
        <f>SUM(Budgetingandspending[[#This Row],[Rent]:[Miscellaneous]])</f>
        <v>33114.239999999998</v>
      </c>
      <c r="R82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66.1600000000035</v>
      </c>
      <c r="S8225">
        <v>14.08</v>
      </c>
      <c r="T8225">
        <v>6050.77</v>
      </c>
      <c r="U8225">
        <v>9866.16</v>
      </c>
      <c r="V8225">
        <v>327.33999999999997</v>
      </c>
      <c r="W8225">
        <v>853.35</v>
      </c>
      <c r="X8225">
        <v>327</v>
      </c>
      <c r="Y8225">
        <v>365.4</v>
      </c>
      <c r="Z8225">
        <v>307.61</v>
      </c>
      <c r="AA8225">
        <v>31.19</v>
      </c>
      <c r="AB8225">
        <v>0</v>
      </c>
      <c r="AC8225">
        <v>135.54</v>
      </c>
      <c r="AD8225" t="str">
        <f>IF(Budgetingandspending[[#This Row],[Age]]&lt;26,"18-25",IF(Budgetingandspending[[#This Row],[Age]]&lt;36,"26-35",IF(Budgetingandspending[[#This Row],[Age]]&lt;46,"36-45","46+")))</f>
        <v>18-25</v>
      </c>
    </row>
    <row r="8226" spans="1:30" x14ac:dyDescent="0.3">
      <c r="A8226">
        <v>62678.47</v>
      </c>
      <c r="B8226">
        <v>31</v>
      </c>
      <c r="C8226">
        <v>4</v>
      </c>
      <c r="D8226" t="s">
        <v>27</v>
      </c>
      <c r="E8226" t="s">
        <v>28</v>
      </c>
      <c r="F8226">
        <v>18803.54</v>
      </c>
      <c r="G8226">
        <v>0</v>
      </c>
      <c r="H8226">
        <v>2019.22</v>
      </c>
      <c r="I8226">
        <v>8139.91</v>
      </c>
      <c r="J8226">
        <v>3145.04</v>
      </c>
      <c r="K8226">
        <v>3115.43</v>
      </c>
      <c r="L8226">
        <v>2270.15</v>
      </c>
      <c r="M8226">
        <v>3444.63</v>
      </c>
      <c r="N8226">
        <v>2627.23</v>
      </c>
      <c r="O8226">
        <v>6012.62</v>
      </c>
      <c r="P8226">
        <v>1478.53</v>
      </c>
      <c r="Q8226">
        <f>SUM(Budgetingandspending[[#This Row],[Rent]:[Miscellaneous]])</f>
        <v>51056.3</v>
      </c>
      <c r="R82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22.169999999998</v>
      </c>
      <c r="S8226">
        <v>11.58</v>
      </c>
      <c r="T8226">
        <v>7257.52</v>
      </c>
      <c r="U8226">
        <v>11622.17</v>
      </c>
      <c r="V8226">
        <v>1901.99</v>
      </c>
      <c r="W8226">
        <v>601.30999999999995</v>
      </c>
      <c r="X8226">
        <v>402.05</v>
      </c>
      <c r="Y8226">
        <v>266.44</v>
      </c>
      <c r="Z8226">
        <v>566.83000000000004</v>
      </c>
      <c r="AA8226">
        <v>87.02</v>
      </c>
      <c r="AB8226">
        <v>184.88</v>
      </c>
      <c r="AC8226">
        <v>342.24</v>
      </c>
      <c r="AD8226" t="str">
        <f>IF(Budgetingandspending[[#This Row],[Age]]&lt;26,"18-25",IF(Budgetingandspending[[#This Row],[Age]]&lt;36,"26-35",IF(Budgetingandspending[[#This Row],[Age]]&lt;46,"36-45","46+")))</f>
        <v>26-35</v>
      </c>
    </row>
    <row r="8227" spans="1:30" x14ac:dyDescent="0.3">
      <c r="A8227">
        <v>20438.54</v>
      </c>
      <c r="B8227">
        <v>42</v>
      </c>
      <c r="C8227">
        <v>0</v>
      </c>
      <c r="D8227" t="s">
        <v>33</v>
      </c>
      <c r="E8227" t="s">
        <v>32</v>
      </c>
      <c r="F8227">
        <v>3065.78</v>
      </c>
      <c r="G8227">
        <v>3876.16</v>
      </c>
      <c r="H8227">
        <v>775.13</v>
      </c>
      <c r="I8227">
        <v>2410.6</v>
      </c>
      <c r="J8227">
        <v>1366.2</v>
      </c>
      <c r="K8227">
        <v>990.05</v>
      </c>
      <c r="L8227">
        <v>432.48</v>
      </c>
      <c r="M8227">
        <v>1102.1600000000001</v>
      </c>
      <c r="N8227">
        <v>974.24</v>
      </c>
      <c r="O8227">
        <v>0</v>
      </c>
      <c r="P8227">
        <v>412.74</v>
      </c>
      <c r="Q8227">
        <f>SUM(Budgetingandspending[[#This Row],[Rent]:[Miscellaneous]])</f>
        <v>15405.539999999999</v>
      </c>
      <c r="R82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33.0000000000018</v>
      </c>
      <c r="S8227">
        <v>7.02</v>
      </c>
      <c r="T8227">
        <v>1434.27</v>
      </c>
      <c r="U8227">
        <v>5033.01</v>
      </c>
      <c r="V8227">
        <v>226.18</v>
      </c>
      <c r="W8227">
        <v>177.58</v>
      </c>
      <c r="X8227">
        <v>57.15</v>
      </c>
      <c r="Y8227">
        <v>71.959999999999994</v>
      </c>
      <c r="Z8227">
        <v>275.27999999999997</v>
      </c>
      <c r="AA8227">
        <v>24.48</v>
      </c>
      <c r="AB8227">
        <v>0</v>
      </c>
      <c r="AC8227">
        <v>37.049999999999997</v>
      </c>
      <c r="AD8227" t="str">
        <f>IF(Budgetingandspending[[#This Row],[Age]]&lt;26,"18-25",IF(Budgetingandspending[[#This Row],[Age]]&lt;36,"26-35",IF(Budgetingandspending[[#This Row],[Age]]&lt;46,"36-45","46+")))</f>
        <v>36-45</v>
      </c>
    </row>
    <row r="8228" spans="1:30" x14ac:dyDescent="0.3">
      <c r="A8228">
        <v>21223.040000000001</v>
      </c>
      <c r="B8228">
        <v>48</v>
      </c>
      <c r="C8228">
        <v>0</v>
      </c>
      <c r="D8228" t="s">
        <v>33</v>
      </c>
      <c r="E8228" t="s">
        <v>30</v>
      </c>
      <c r="F8228">
        <v>4244.6099999999997</v>
      </c>
      <c r="G8228">
        <v>0</v>
      </c>
      <c r="H8228">
        <v>479.99</v>
      </c>
      <c r="I8228">
        <v>2872.31</v>
      </c>
      <c r="J8228">
        <v>1438.66</v>
      </c>
      <c r="K8228">
        <v>451.49</v>
      </c>
      <c r="L8228">
        <v>779.46</v>
      </c>
      <c r="M8228">
        <v>1588.37</v>
      </c>
      <c r="N8228">
        <v>670.97</v>
      </c>
      <c r="O8228">
        <v>0</v>
      </c>
      <c r="P8228">
        <v>603.29999999999995</v>
      </c>
      <c r="Q8228">
        <f>SUM(Budgetingandspending[[#This Row],[Rent]:[Miscellaneous]])</f>
        <v>13129.159999999998</v>
      </c>
      <c r="R82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93.8800000000028</v>
      </c>
      <c r="S8228">
        <v>8.76</v>
      </c>
      <c r="T8228">
        <v>1859.55</v>
      </c>
      <c r="U8228">
        <v>8093.9</v>
      </c>
      <c r="V8228">
        <v>565.67999999999995</v>
      </c>
      <c r="W8228">
        <v>187.05</v>
      </c>
      <c r="X8228">
        <v>97.46</v>
      </c>
      <c r="Y8228">
        <v>141.1</v>
      </c>
      <c r="Z8228">
        <v>431.9</v>
      </c>
      <c r="AA8228">
        <v>9.3800000000000008</v>
      </c>
      <c r="AB8228">
        <v>0</v>
      </c>
      <c r="AC8228">
        <v>96</v>
      </c>
      <c r="AD8228" t="str">
        <f>IF(Budgetingandspending[[#This Row],[Age]]&lt;26,"18-25",IF(Budgetingandspending[[#This Row],[Age]]&lt;36,"26-35",IF(Budgetingandspending[[#This Row],[Age]]&lt;46,"36-45","46+")))</f>
        <v>46+</v>
      </c>
    </row>
    <row r="8229" spans="1:30" x14ac:dyDescent="0.3">
      <c r="A8229">
        <v>172393.88</v>
      </c>
      <c r="B8229">
        <v>38</v>
      </c>
      <c r="C8229">
        <v>4</v>
      </c>
      <c r="D8229" t="s">
        <v>33</v>
      </c>
      <c r="E8229" t="s">
        <v>28</v>
      </c>
      <c r="F8229">
        <v>51718.16</v>
      </c>
      <c r="G8229">
        <v>0</v>
      </c>
      <c r="H8229">
        <v>5715.72</v>
      </c>
      <c r="I8229">
        <v>24917.69</v>
      </c>
      <c r="J8229">
        <v>12854.51</v>
      </c>
      <c r="K8229">
        <v>4102.1899999999996</v>
      </c>
      <c r="L8229">
        <v>4674.5600000000004</v>
      </c>
      <c r="M8229">
        <v>7489.25</v>
      </c>
      <c r="N8229">
        <v>7147.63</v>
      </c>
      <c r="O8229">
        <v>13531.3</v>
      </c>
      <c r="P8229">
        <v>4391</v>
      </c>
      <c r="Q8229">
        <f>SUM(Budgetingandspending[[#This Row],[Rent]:[Miscellaneous]])</f>
        <v>136542.01</v>
      </c>
      <c r="R82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851.869999999995</v>
      </c>
      <c r="S8229">
        <v>21</v>
      </c>
      <c r="T8229">
        <v>35851.870000000003</v>
      </c>
      <c r="U8229">
        <v>35851.870000000003</v>
      </c>
      <c r="V8229">
        <v>5800.07</v>
      </c>
      <c r="W8229">
        <v>3637.65</v>
      </c>
      <c r="X8229">
        <v>1172.49</v>
      </c>
      <c r="Y8229">
        <v>262.39</v>
      </c>
      <c r="Z8229">
        <v>2210.9899999999998</v>
      </c>
      <c r="AA8229">
        <v>15.39</v>
      </c>
      <c r="AB8229">
        <v>546.11</v>
      </c>
      <c r="AC8229">
        <v>1174.24</v>
      </c>
      <c r="AD8229" t="str">
        <f>IF(Budgetingandspending[[#This Row],[Age]]&lt;26,"18-25",IF(Budgetingandspending[[#This Row],[Age]]&lt;36,"26-35",IF(Budgetingandspending[[#This Row],[Age]]&lt;46,"36-45","46+")))</f>
        <v>36-45</v>
      </c>
    </row>
    <row r="8230" spans="1:30" x14ac:dyDescent="0.3">
      <c r="A8230">
        <v>24629.39</v>
      </c>
      <c r="B8230">
        <v>55</v>
      </c>
      <c r="C8230">
        <v>4</v>
      </c>
      <c r="D8230" t="s">
        <v>27</v>
      </c>
      <c r="E8230" t="s">
        <v>30</v>
      </c>
      <c r="F8230">
        <v>4925.88</v>
      </c>
      <c r="G8230">
        <v>0</v>
      </c>
      <c r="H8230">
        <v>1072.4000000000001</v>
      </c>
      <c r="I8230">
        <v>3528.33</v>
      </c>
      <c r="J8230">
        <v>1392.1</v>
      </c>
      <c r="K8230">
        <v>1116.7</v>
      </c>
      <c r="L8230">
        <v>684.33</v>
      </c>
      <c r="M8230">
        <v>1447.32</v>
      </c>
      <c r="N8230">
        <v>864.45</v>
      </c>
      <c r="O8230">
        <v>1624.41</v>
      </c>
      <c r="P8230">
        <v>569.41999999999996</v>
      </c>
      <c r="Q8230">
        <f>SUM(Budgetingandspending[[#This Row],[Rent]:[Miscellaneous]])</f>
        <v>17225.34</v>
      </c>
      <c r="R82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04.0499999999993</v>
      </c>
      <c r="S8230">
        <v>5.28</v>
      </c>
      <c r="T8230">
        <v>1300.1300000000001</v>
      </c>
      <c r="U8230">
        <v>7404.07</v>
      </c>
      <c r="V8230">
        <v>388.28</v>
      </c>
      <c r="W8230">
        <v>303.27999999999997</v>
      </c>
      <c r="X8230">
        <v>79.94</v>
      </c>
      <c r="Y8230">
        <v>172</v>
      </c>
      <c r="Z8230">
        <v>157.19</v>
      </c>
      <c r="AA8230">
        <v>41.77</v>
      </c>
      <c r="AB8230">
        <v>1.3</v>
      </c>
      <c r="AC8230">
        <v>134.97</v>
      </c>
      <c r="AD8230" t="str">
        <f>IF(Budgetingandspending[[#This Row],[Age]]&lt;26,"18-25",IF(Budgetingandspending[[#This Row],[Age]]&lt;36,"26-35",IF(Budgetingandspending[[#This Row],[Age]]&lt;46,"36-45","46+")))</f>
        <v>46+</v>
      </c>
    </row>
    <row r="8231" spans="1:30" x14ac:dyDescent="0.3">
      <c r="A8231">
        <v>54017.23</v>
      </c>
      <c r="B8231">
        <v>37</v>
      </c>
      <c r="C8231">
        <v>3</v>
      </c>
      <c r="D8231" t="s">
        <v>31</v>
      </c>
      <c r="E8231" t="s">
        <v>32</v>
      </c>
      <c r="F8231">
        <v>8102.58</v>
      </c>
      <c r="G8231">
        <v>0</v>
      </c>
      <c r="H8231">
        <v>2230.48</v>
      </c>
      <c r="I8231">
        <v>7602.29</v>
      </c>
      <c r="J8231">
        <v>4239.3599999999997</v>
      </c>
      <c r="K8231">
        <v>1365.54</v>
      </c>
      <c r="L8231">
        <v>2513.61</v>
      </c>
      <c r="M8231">
        <v>3709.6</v>
      </c>
      <c r="N8231">
        <v>2522.0500000000002</v>
      </c>
      <c r="O8231">
        <v>3961.53</v>
      </c>
      <c r="P8231">
        <v>1193.49</v>
      </c>
      <c r="Q8231">
        <f>SUM(Budgetingandspending[[#This Row],[Rent]:[Miscellaneous]])</f>
        <v>37440.53</v>
      </c>
      <c r="R82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76.700000000004</v>
      </c>
      <c r="S8231">
        <v>10.98</v>
      </c>
      <c r="T8231">
        <v>5930.54</v>
      </c>
      <c r="U8231">
        <v>16576.68</v>
      </c>
      <c r="V8231">
        <v>2225.73</v>
      </c>
      <c r="W8231">
        <v>415.99</v>
      </c>
      <c r="X8231">
        <v>173.87</v>
      </c>
      <c r="Y8231">
        <v>261.39999999999998</v>
      </c>
      <c r="Z8231">
        <v>490.22</v>
      </c>
      <c r="AA8231">
        <v>118.92</v>
      </c>
      <c r="AB8231">
        <v>101.67</v>
      </c>
      <c r="AC8231">
        <v>64.53</v>
      </c>
      <c r="AD8231" t="str">
        <f>IF(Budgetingandspending[[#This Row],[Age]]&lt;26,"18-25",IF(Budgetingandspending[[#This Row],[Age]]&lt;36,"26-35",IF(Budgetingandspending[[#This Row],[Age]]&lt;46,"36-45","46+")))</f>
        <v>36-45</v>
      </c>
    </row>
    <row r="8232" spans="1:30" x14ac:dyDescent="0.3">
      <c r="A8232">
        <v>30153.55</v>
      </c>
      <c r="B8232">
        <v>31</v>
      </c>
      <c r="C8232">
        <v>2</v>
      </c>
      <c r="D8232" t="s">
        <v>29</v>
      </c>
      <c r="E8232" t="s">
        <v>28</v>
      </c>
      <c r="F8232">
        <v>9046.06</v>
      </c>
      <c r="G8232">
        <v>2076.36</v>
      </c>
      <c r="H8232">
        <v>1090.02</v>
      </c>
      <c r="I8232">
        <v>3250.11</v>
      </c>
      <c r="J8232">
        <v>1570.11</v>
      </c>
      <c r="K8232">
        <v>960.76</v>
      </c>
      <c r="L8232">
        <v>1090.8900000000001</v>
      </c>
      <c r="M8232">
        <v>1925.64</v>
      </c>
      <c r="N8232">
        <v>1290.3800000000001</v>
      </c>
      <c r="O8232">
        <v>1928.77</v>
      </c>
      <c r="P8232">
        <v>809.6</v>
      </c>
      <c r="Q8232">
        <f>SUM(Budgetingandspending[[#This Row],[Rent]:[Miscellaneous]])</f>
        <v>25038.699999999997</v>
      </c>
      <c r="R82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14.8500000000022</v>
      </c>
      <c r="S8232">
        <v>9.81</v>
      </c>
      <c r="T8232">
        <v>2958.66</v>
      </c>
      <c r="U8232">
        <v>5114.83</v>
      </c>
      <c r="V8232">
        <v>973.16</v>
      </c>
      <c r="W8232">
        <v>293.95</v>
      </c>
      <c r="X8232">
        <v>283.41000000000003</v>
      </c>
      <c r="Y8232">
        <v>130.21</v>
      </c>
      <c r="Z8232">
        <v>411.36</v>
      </c>
      <c r="AA8232">
        <v>26.46</v>
      </c>
      <c r="AB8232">
        <v>41.63</v>
      </c>
      <c r="AC8232">
        <v>147.02000000000001</v>
      </c>
      <c r="AD8232" t="str">
        <f>IF(Budgetingandspending[[#This Row],[Age]]&lt;26,"18-25",IF(Budgetingandspending[[#This Row],[Age]]&lt;36,"26-35",IF(Budgetingandspending[[#This Row],[Age]]&lt;46,"36-45","46+")))</f>
        <v>26-35</v>
      </c>
    </row>
    <row r="8233" spans="1:30" x14ac:dyDescent="0.3">
      <c r="A8233">
        <v>6838.65</v>
      </c>
      <c r="B8233">
        <v>37</v>
      </c>
      <c r="C8233">
        <v>0</v>
      </c>
      <c r="D8233" t="s">
        <v>27</v>
      </c>
      <c r="E8233" t="s">
        <v>30</v>
      </c>
      <c r="F8233">
        <v>1367.73</v>
      </c>
      <c r="G8233">
        <v>0</v>
      </c>
      <c r="H8233">
        <v>176.21</v>
      </c>
      <c r="I8233">
        <v>945.02</v>
      </c>
      <c r="J8233">
        <v>404.28</v>
      </c>
      <c r="K8233">
        <v>155.22999999999999</v>
      </c>
      <c r="L8233">
        <v>253.61</v>
      </c>
      <c r="M8233">
        <v>332.17</v>
      </c>
      <c r="N8233">
        <v>285.74</v>
      </c>
      <c r="O8233">
        <v>0</v>
      </c>
      <c r="P8233">
        <v>194.15</v>
      </c>
      <c r="Q8233">
        <f>SUM(Budgetingandspending[[#This Row],[Rent]:[Miscellaneous]])</f>
        <v>4114.1399999999994</v>
      </c>
      <c r="R82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4.51</v>
      </c>
      <c r="S8233">
        <v>9.82</v>
      </c>
      <c r="T8233">
        <v>671.54</v>
      </c>
      <c r="U8233">
        <v>2724.49</v>
      </c>
      <c r="V8233">
        <v>237.86</v>
      </c>
      <c r="W8233">
        <v>60.17</v>
      </c>
      <c r="X8233">
        <v>9.06</v>
      </c>
      <c r="Y8233">
        <v>70.5</v>
      </c>
      <c r="Z8233">
        <v>67.39</v>
      </c>
      <c r="AA8233">
        <v>5.95</v>
      </c>
      <c r="AB8233">
        <v>0</v>
      </c>
      <c r="AC8233">
        <v>42.79</v>
      </c>
      <c r="AD8233" t="str">
        <f>IF(Budgetingandspending[[#This Row],[Age]]&lt;26,"18-25",IF(Budgetingandspending[[#This Row],[Age]]&lt;36,"26-35",IF(Budgetingandspending[[#This Row],[Age]]&lt;46,"36-45","46+")))</f>
        <v>36-45</v>
      </c>
    </row>
    <row r="8234" spans="1:30" x14ac:dyDescent="0.3">
      <c r="A8234">
        <v>5844.46</v>
      </c>
      <c r="B8234">
        <v>54</v>
      </c>
      <c r="C8234">
        <v>0</v>
      </c>
      <c r="D8234" t="s">
        <v>29</v>
      </c>
      <c r="E8234" t="s">
        <v>30</v>
      </c>
      <c r="F8234">
        <v>1168.8900000000001</v>
      </c>
      <c r="G8234">
        <v>1039.98</v>
      </c>
      <c r="H8234">
        <v>220.28</v>
      </c>
      <c r="I8234">
        <v>632.63</v>
      </c>
      <c r="J8234">
        <v>335.28</v>
      </c>
      <c r="K8234">
        <v>129.21</v>
      </c>
      <c r="L8234">
        <v>198.85</v>
      </c>
      <c r="M8234">
        <v>372.2</v>
      </c>
      <c r="N8234">
        <v>178.81</v>
      </c>
      <c r="O8234">
        <v>0</v>
      </c>
      <c r="P8234">
        <v>169.46</v>
      </c>
      <c r="Q8234">
        <f>SUM(Budgetingandspending[[#This Row],[Rent]:[Miscellaneous]])</f>
        <v>4445.5900000000011</v>
      </c>
      <c r="R82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8.869999999999</v>
      </c>
      <c r="S8234">
        <v>9.3000000000000007</v>
      </c>
      <c r="T8234">
        <v>543.28</v>
      </c>
      <c r="U8234">
        <v>1398.87</v>
      </c>
      <c r="V8234">
        <v>136.58000000000001</v>
      </c>
      <c r="W8234">
        <v>43.73</v>
      </c>
      <c r="X8234">
        <v>32.51</v>
      </c>
      <c r="Y8234">
        <v>43.43</v>
      </c>
      <c r="Z8234">
        <v>101.12</v>
      </c>
      <c r="AA8234">
        <v>5.36</v>
      </c>
      <c r="AB8234">
        <v>0</v>
      </c>
      <c r="AC8234">
        <v>44.04</v>
      </c>
      <c r="AD8234" t="str">
        <f>IF(Budgetingandspending[[#This Row],[Age]]&lt;26,"18-25",IF(Budgetingandspending[[#This Row],[Age]]&lt;36,"26-35",IF(Budgetingandspending[[#This Row],[Age]]&lt;46,"36-45","46+")))</f>
        <v>46+</v>
      </c>
    </row>
    <row r="8235" spans="1:30" x14ac:dyDescent="0.3">
      <c r="A8235">
        <v>18878.240000000002</v>
      </c>
      <c r="B8235">
        <v>63</v>
      </c>
      <c r="C8235">
        <v>4</v>
      </c>
      <c r="D8235" t="s">
        <v>29</v>
      </c>
      <c r="E8235" t="s">
        <v>30</v>
      </c>
      <c r="F8235">
        <v>3775.65</v>
      </c>
      <c r="G8235">
        <v>3314.29</v>
      </c>
      <c r="H8235">
        <v>760.87</v>
      </c>
      <c r="I8235">
        <v>2641.19</v>
      </c>
      <c r="J8235">
        <v>1066.69</v>
      </c>
      <c r="K8235">
        <v>725.33</v>
      </c>
      <c r="L8235">
        <v>735.06</v>
      </c>
      <c r="M8235">
        <v>849.98</v>
      </c>
      <c r="N8235">
        <v>802.31</v>
      </c>
      <c r="O8235">
        <v>1034.95</v>
      </c>
      <c r="P8235">
        <v>341.64</v>
      </c>
      <c r="Q8235">
        <f>SUM(Budgetingandspending[[#This Row],[Rent]:[Miscellaneous]])</f>
        <v>16047.96</v>
      </c>
      <c r="R82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0.2800000000025</v>
      </c>
      <c r="S8235">
        <v>5.51</v>
      </c>
      <c r="T8235">
        <v>1040.19</v>
      </c>
      <c r="U8235">
        <v>2830.29</v>
      </c>
      <c r="V8235">
        <v>620.55999999999995</v>
      </c>
      <c r="W8235">
        <v>216.41</v>
      </c>
      <c r="X8235">
        <v>85.09</v>
      </c>
      <c r="Y8235">
        <v>216.45</v>
      </c>
      <c r="Z8235">
        <v>223.01</v>
      </c>
      <c r="AA8235">
        <v>10.08</v>
      </c>
      <c r="AB8235">
        <v>23.62</v>
      </c>
      <c r="AC8235">
        <v>54.95</v>
      </c>
      <c r="AD8235" t="str">
        <f>IF(Budgetingandspending[[#This Row],[Age]]&lt;26,"18-25",IF(Budgetingandspending[[#This Row],[Age]]&lt;36,"26-35",IF(Budgetingandspending[[#This Row],[Age]]&lt;46,"36-45","46+")))</f>
        <v>46+</v>
      </c>
    </row>
    <row r="8236" spans="1:30" x14ac:dyDescent="0.3">
      <c r="A8236">
        <v>69831.02</v>
      </c>
      <c r="B8236">
        <v>47</v>
      </c>
      <c r="C8236">
        <v>4</v>
      </c>
      <c r="D8236" t="s">
        <v>33</v>
      </c>
      <c r="E8236" t="s">
        <v>28</v>
      </c>
      <c r="F8236">
        <v>20949.310000000001</v>
      </c>
      <c r="G8236">
        <v>0</v>
      </c>
      <c r="H8236">
        <v>2568.66</v>
      </c>
      <c r="I8236">
        <v>8110.6</v>
      </c>
      <c r="J8236">
        <v>3841.72</v>
      </c>
      <c r="K8236">
        <v>3111.08</v>
      </c>
      <c r="L8236">
        <v>2620.08</v>
      </c>
      <c r="M8236">
        <v>4325.66</v>
      </c>
      <c r="N8236">
        <v>3139.29</v>
      </c>
      <c r="O8236">
        <v>4595.18</v>
      </c>
      <c r="P8236">
        <v>901.99</v>
      </c>
      <c r="Q8236">
        <f>SUM(Budgetingandspending[[#This Row],[Rent]:[Miscellaneous]])</f>
        <v>54163.57</v>
      </c>
      <c r="R82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67.450000000004</v>
      </c>
      <c r="S8236">
        <v>12.5</v>
      </c>
      <c r="T8236">
        <v>8731.7999999999993</v>
      </c>
      <c r="U8236">
        <v>15667.45</v>
      </c>
      <c r="V8236">
        <v>1651.55</v>
      </c>
      <c r="W8236">
        <v>302.37</v>
      </c>
      <c r="X8236">
        <v>613.91</v>
      </c>
      <c r="Y8236">
        <v>150.63</v>
      </c>
      <c r="Z8236">
        <v>698.14</v>
      </c>
      <c r="AA8236">
        <v>23.64</v>
      </c>
      <c r="AB8236">
        <v>4.8</v>
      </c>
      <c r="AC8236">
        <v>88.34</v>
      </c>
      <c r="AD8236" t="str">
        <f>IF(Budgetingandspending[[#This Row],[Age]]&lt;26,"18-25",IF(Budgetingandspending[[#This Row],[Age]]&lt;36,"26-35",IF(Budgetingandspending[[#This Row],[Age]]&lt;46,"36-45","46+")))</f>
        <v>46+</v>
      </c>
    </row>
    <row r="8237" spans="1:30" x14ac:dyDescent="0.3">
      <c r="A8237">
        <v>56364</v>
      </c>
      <c r="B8237">
        <v>60</v>
      </c>
      <c r="C8237">
        <v>1</v>
      </c>
      <c r="D8237" t="s">
        <v>29</v>
      </c>
      <c r="E8237" t="s">
        <v>30</v>
      </c>
      <c r="F8237">
        <v>11272.8</v>
      </c>
      <c r="G8237">
        <v>0</v>
      </c>
      <c r="H8237">
        <v>2404.9699999999998</v>
      </c>
      <c r="I8237">
        <v>6024.33</v>
      </c>
      <c r="J8237">
        <v>3132.65</v>
      </c>
      <c r="K8237">
        <v>1409.65</v>
      </c>
      <c r="L8237">
        <v>2727.51</v>
      </c>
      <c r="M8237">
        <v>3337.42</v>
      </c>
      <c r="N8237">
        <v>2574.02</v>
      </c>
      <c r="O8237">
        <v>4651.3900000000003</v>
      </c>
      <c r="P8237">
        <v>999.76</v>
      </c>
      <c r="Q8237">
        <f>SUM(Budgetingandspending[[#This Row],[Rent]:[Miscellaneous]])</f>
        <v>38534.5</v>
      </c>
      <c r="R82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29.5</v>
      </c>
      <c r="S8237">
        <v>12.84</v>
      </c>
      <c r="T8237">
        <v>7235.67</v>
      </c>
      <c r="U8237">
        <v>17829.490000000002</v>
      </c>
      <c r="V8237">
        <v>635.79</v>
      </c>
      <c r="W8237">
        <v>836.04</v>
      </c>
      <c r="X8237">
        <v>312.45</v>
      </c>
      <c r="Y8237">
        <v>631.27</v>
      </c>
      <c r="Z8237">
        <v>406.02</v>
      </c>
      <c r="AA8237">
        <v>105.07</v>
      </c>
      <c r="AB8237">
        <v>7.03</v>
      </c>
      <c r="AC8237">
        <v>85.55</v>
      </c>
      <c r="AD8237" t="str">
        <f>IF(Budgetingandspending[[#This Row],[Age]]&lt;26,"18-25",IF(Budgetingandspending[[#This Row],[Age]]&lt;36,"26-35",IF(Budgetingandspending[[#This Row],[Age]]&lt;46,"36-45","46+")))</f>
        <v>46+</v>
      </c>
    </row>
    <row r="8238" spans="1:30" x14ac:dyDescent="0.3">
      <c r="A8238">
        <v>62331.01</v>
      </c>
      <c r="B8238">
        <v>58</v>
      </c>
      <c r="C8238">
        <v>0</v>
      </c>
      <c r="D8238" t="s">
        <v>31</v>
      </c>
      <c r="E8238" t="s">
        <v>30</v>
      </c>
      <c r="F8238">
        <v>12466.2</v>
      </c>
      <c r="G8238">
        <v>8627.69</v>
      </c>
      <c r="H8238">
        <v>1949.18</v>
      </c>
      <c r="I8238">
        <v>8500.9699999999993</v>
      </c>
      <c r="J8238">
        <v>4565.46</v>
      </c>
      <c r="K8238">
        <v>2325.0100000000002</v>
      </c>
      <c r="L8238">
        <v>2983.14</v>
      </c>
      <c r="M8238">
        <v>4787.74</v>
      </c>
      <c r="N8238">
        <v>3051.62</v>
      </c>
      <c r="O8238">
        <v>0</v>
      </c>
      <c r="P8238">
        <v>1438.09</v>
      </c>
      <c r="Q8238">
        <f>SUM(Budgetingandspending[[#This Row],[Rent]:[Miscellaneous]])</f>
        <v>50695.1</v>
      </c>
      <c r="R82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35.910000000003</v>
      </c>
      <c r="S8238">
        <v>10.54</v>
      </c>
      <c r="T8238">
        <v>6569.49</v>
      </c>
      <c r="U8238">
        <v>11635.91</v>
      </c>
      <c r="V8238">
        <v>536.4</v>
      </c>
      <c r="W8238">
        <v>1106.79</v>
      </c>
      <c r="X8238">
        <v>463.62</v>
      </c>
      <c r="Y8238">
        <v>558.39</v>
      </c>
      <c r="Z8238">
        <v>968.23</v>
      </c>
      <c r="AA8238">
        <v>93.68</v>
      </c>
      <c r="AB8238">
        <v>0</v>
      </c>
      <c r="AC8238">
        <v>80.16</v>
      </c>
      <c r="AD8238" t="str">
        <f>IF(Budgetingandspending[[#This Row],[Age]]&lt;26,"18-25",IF(Budgetingandspending[[#This Row],[Age]]&lt;36,"26-35",IF(Budgetingandspending[[#This Row],[Age]]&lt;46,"36-45","46+")))</f>
        <v>46+</v>
      </c>
    </row>
    <row r="8239" spans="1:30" x14ac:dyDescent="0.3">
      <c r="A8239">
        <v>13620.29</v>
      </c>
      <c r="B8239">
        <v>37</v>
      </c>
      <c r="C8239">
        <v>0</v>
      </c>
      <c r="D8239" t="s">
        <v>27</v>
      </c>
      <c r="E8239" t="s">
        <v>30</v>
      </c>
      <c r="F8239">
        <v>2724.06</v>
      </c>
      <c r="G8239">
        <v>0</v>
      </c>
      <c r="H8239">
        <v>433.75</v>
      </c>
      <c r="I8239">
        <v>1678.64</v>
      </c>
      <c r="J8239">
        <v>1075.4100000000001</v>
      </c>
      <c r="K8239">
        <v>563.79999999999995</v>
      </c>
      <c r="L8239">
        <v>337.61</v>
      </c>
      <c r="M8239">
        <v>951.68</v>
      </c>
      <c r="N8239">
        <v>465.03</v>
      </c>
      <c r="O8239">
        <v>0</v>
      </c>
      <c r="P8239">
        <v>374.15</v>
      </c>
      <c r="Q8239">
        <f>SUM(Budgetingandspending[[#This Row],[Rent]:[Miscellaneous]])</f>
        <v>8604.1299999999992</v>
      </c>
      <c r="R82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16.1600000000017</v>
      </c>
      <c r="S8239">
        <v>9.43</v>
      </c>
      <c r="T8239">
        <v>1284.44</v>
      </c>
      <c r="U8239">
        <v>5016.16</v>
      </c>
      <c r="V8239">
        <v>249.23</v>
      </c>
      <c r="W8239">
        <v>246.23</v>
      </c>
      <c r="X8239">
        <v>121.93</v>
      </c>
      <c r="Y8239">
        <v>87.82</v>
      </c>
      <c r="Z8239">
        <v>67.05</v>
      </c>
      <c r="AA8239">
        <v>6.05</v>
      </c>
      <c r="AB8239">
        <v>0</v>
      </c>
      <c r="AC8239">
        <v>111.77</v>
      </c>
      <c r="AD8239" t="str">
        <f>IF(Budgetingandspending[[#This Row],[Age]]&lt;26,"18-25",IF(Budgetingandspending[[#This Row],[Age]]&lt;36,"26-35",IF(Budgetingandspending[[#This Row],[Age]]&lt;46,"36-45","46+")))</f>
        <v>36-45</v>
      </c>
    </row>
    <row r="8240" spans="1:30" x14ac:dyDescent="0.3">
      <c r="A8240">
        <v>109278.03</v>
      </c>
      <c r="B8240">
        <v>24</v>
      </c>
      <c r="C8240">
        <v>4</v>
      </c>
      <c r="D8240" t="s">
        <v>31</v>
      </c>
      <c r="E8240" t="s">
        <v>28</v>
      </c>
      <c r="F8240">
        <v>32783.410000000003</v>
      </c>
      <c r="G8240">
        <v>0</v>
      </c>
      <c r="H8240">
        <v>5273.2</v>
      </c>
      <c r="I8240">
        <v>13936.74</v>
      </c>
      <c r="J8240">
        <v>7996.73</v>
      </c>
      <c r="K8240">
        <v>5366.31</v>
      </c>
      <c r="L8240">
        <v>4265.54</v>
      </c>
      <c r="M8240">
        <v>5054.99</v>
      </c>
      <c r="N8240">
        <v>5330.72</v>
      </c>
      <c r="O8240">
        <v>6364.59</v>
      </c>
      <c r="P8240">
        <v>3237.1</v>
      </c>
      <c r="Q8240">
        <f>SUM(Budgetingandspending[[#This Row],[Rent]:[Miscellaneous]])</f>
        <v>89609.33</v>
      </c>
      <c r="R82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68.699999999997</v>
      </c>
      <c r="S8240">
        <v>15.61</v>
      </c>
      <c r="T8240">
        <v>17061.71</v>
      </c>
      <c r="U8240">
        <v>19668.68</v>
      </c>
      <c r="V8240">
        <v>1654.15</v>
      </c>
      <c r="W8240">
        <v>1616.63</v>
      </c>
      <c r="X8240">
        <v>336.11</v>
      </c>
      <c r="Y8240">
        <v>984.22</v>
      </c>
      <c r="Z8240">
        <v>264.20999999999998</v>
      </c>
      <c r="AA8240">
        <v>138.4</v>
      </c>
      <c r="AB8240">
        <v>241.52</v>
      </c>
      <c r="AC8240">
        <v>809.19</v>
      </c>
      <c r="AD8240" t="str">
        <f>IF(Budgetingandspending[[#This Row],[Age]]&lt;26,"18-25",IF(Budgetingandspending[[#This Row],[Age]]&lt;36,"26-35",IF(Budgetingandspending[[#This Row],[Age]]&lt;46,"36-45","46+")))</f>
        <v>18-25</v>
      </c>
    </row>
    <row r="8241" spans="1:30" x14ac:dyDescent="0.3">
      <c r="A8241">
        <v>13863.82</v>
      </c>
      <c r="B8241">
        <v>22</v>
      </c>
      <c r="C8241">
        <v>0</v>
      </c>
      <c r="D8241" t="s">
        <v>31</v>
      </c>
      <c r="E8241" t="s">
        <v>32</v>
      </c>
      <c r="F8241">
        <v>2079.5700000000002</v>
      </c>
      <c r="G8241">
        <v>1676.57</v>
      </c>
      <c r="H8241">
        <v>655.76</v>
      </c>
      <c r="I8241">
        <v>1982.61</v>
      </c>
      <c r="J8241">
        <v>797.26</v>
      </c>
      <c r="K8241">
        <v>692.47</v>
      </c>
      <c r="L8241">
        <v>291.54000000000002</v>
      </c>
      <c r="M8241">
        <v>766.87</v>
      </c>
      <c r="N8241">
        <v>558.23</v>
      </c>
      <c r="O8241">
        <v>0</v>
      </c>
      <c r="P8241">
        <v>269.66000000000003</v>
      </c>
      <c r="Q8241">
        <f>SUM(Budgetingandspending[[#This Row],[Rent]:[Miscellaneous]])</f>
        <v>9770.5400000000009</v>
      </c>
      <c r="R82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3.2799999999988</v>
      </c>
      <c r="S8241">
        <v>7.07</v>
      </c>
      <c r="T8241">
        <v>980.26</v>
      </c>
      <c r="U8241">
        <v>4093.26</v>
      </c>
      <c r="V8241">
        <v>458.39</v>
      </c>
      <c r="W8241">
        <v>158.24</v>
      </c>
      <c r="X8241">
        <v>109.96</v>
      </c>
      <c r="Y8241">
        <v>27.16</v>
      </c>
      <c r="Z8241">
        <v>42.8</v>
      </c>
      <c r="AA8241">
        <v>23.03</v>
      </c>
      <c r="AB8241">
        <v>0</v>
      </c>
      <c r="AC8241">
        <v>33.86</v>
      </c>
      <c r="AD8241" t="str">
        <f>IF(Budgetingandspending[[#This Row],[Age]]&lt;26,"18-25",IF(Budgetingandspending[[#This Row],[Age]]&lt;36,"26-35",IF(Budgetingandspending[[#This Row],[Age]]&lt;46,"36-45","46+")))</f>
        <v>18-25</v>
      </c>
    </row>
    <row r="8242" spans="1:30" x14ac:dyDescent="0.3">
      <c r="A8242">
        <v>35568.379999999997</v>
      </c>
      <c r="B8242">
        <v>48</v>
      </c>
      <c r="C8242">
        <v>2</v>
      </c>
      <c r="D8242" t="s">
        <v>33</v>
      </c>
      <c r="E8242" t="s">
        <v>30</v>
      </c>
      <c r="F8242">
        <v>7113.68</v>
      </c>
      <c r="G8242">
        <v>2764.35</v>
      </c>
      <c r="H8242">
        <v>904.81</v>
      </c>
      <c r="I8242">
        <v>4208.51</v>
      </c>
      <c r="J8242">
        <v>2045.29</v>
      </c>
      <c r="K8242">
        <v>1075</v>
      </c>
      <c r="L8242">
        <v>1066.96</v>
      </c>
      <c r="M8242">
        <v>2361.2600000000002</v>
      </c>
      <c r="N8242">
        <v>1127.2</v>
      </c>
      <c r="O8242">
        <v>3043.94</v>
      </c>
      <c r="P8242">
        <v>929.43</v>
      </c>
      <c r="Q8242">
        <f>SUM(Budgetingandspending[[#This Row],[Rent]:[Miscellaneous]])</f>
        <v>26640.43</v>
      </c>
      <c r="R82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27.9499999999971</v>
      </c>
      <c r="S8242">
        <v>7.18</v>
      </c>
      <c r="T8242">
        <v>2555</v>
      </c>
      <c r="U8242">
        <v>8927.9500000000007</v>
      </c>
      <c r="V8242">
        <v>278.72000000000003</v>
      </c>
      <c r="W8242">
        <v>129.28</v>
      </c>
      <c r="X8242">
        <v>160.5</v>
      </c>
      <c r="Y8242">
        <v>171.88</v>
      </c>
      <c r="Z8242">
        <v>416.76</v>
      </c>
      <c r="AA8242">
        <v>48.25</v>
      </c>
      <c r="AB8242">
        <v>109.71</v>
      </c>
      <c r="AC8242">
        <v>48.39</v>
      </c>
      <c r="AD8242" t="str">
        <f>IF(Budgetingandspending[[#This Row],[Age]]&lt;26,"18-25",IF(Budgetingandspending[[#This Row],[Age]]&lt;36,"26-35",IF(Budgetingandspending[[#This Row],[Age]]&lt;46,"36-45","46+")))</f>
        <v>46+</v>
      </c>
    </row>
    <row r="8243" spans="1:30" x14ac:dyDescent="0.3">
      <c r="A8243">
        <v>29752.57</v>
      </c>
      <c r="B8243">
        <v>46</v>
      </c>
      <c r="C8243">
        <v>3</v>
      </c>
      <c r="D8243" t="s">
        <v>27</v>
      </c>
      <c r="E8243" t="s">
        <v>32</v>
      </c>
      <c r="F8243">
        <v>4462.8900000000003</v>
      </c>
      <c r="G8243">
        <v>2425.5</v>
      </c>
      <c r="H8243">
        <v>814.15</v>
      </c>
      <c r="I8243">
        <v>3390.64</v>
      </c>
      <c r="J8243">
        <v>2141.34</v>
      </c>
      <c r="K8243">
        <v>818.84</v>
      </c>
      <c r="L8243">
        <v>725.56</v>
      </c>
      <c r="M8243">
        <v>2193.14</v>
      </c>
      <c r="N8243">
        <v>921.96</v>
      </c>
      <c r="O8243">
        <v>2966.53</v>
      </c>
      <c r="P8243">
        <v>526.49</v>
      </c>
      <c r="Q8243">
        <f>SUM(Budgetingandspending[[#This Row],[Rent]:[Miscellaneous]])</f>
        <v>21387.040000000001</v>
      </c>
      <c r="R82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65.5299999999988</v>
      </c>
      <c r="S8243">
        <v>8.9</v>
      </c>
      <c r="T8243">
        <v>2648.27</v>
      </c>
      <c r="U8243">
        <v>8365.5400000000009</v>
      </c>
      <c r="V8243">
        <v>774.83</v>
      </c>
      <c r="W8243">
        <v>306.63</v>
      </c>
      <c r="X8243">
        <v>192.44</v>
      </c>
      <c r="Y8243">
        <v>47.38</v>
      </c>
      <c r="Z8243">
        <v>380.97</v>
      </c>
      <c r="AA8243">
        <v>9.17</v>
      </c>
      <c r="AB8243">
        <v>123.55</v>
      </c>
      <c r="AC8243">
        <v>155.83000000000001</v>
      </c>
      <c r="AD8243" t="str">
        <f>IF(Budgetingandspending[[#This Row],[Age]]&lt;26,"18-25",IF(Budgetingandspending[[#This Row],[Age]]&lt;36,"26-35",IF(Budgetingandspending[[#This Row],[Age]]&lt;46,"36-45","46+")))</f>
        <v>46+</v>
      </c>
    </row>
    <row r="8244" spans="1:30" x14ac:dyDescent="0.3">
      <c r="A8244">
        <v>26104.25</v>
      </c>
      <c r="B8244">
        <v>32</v>
      </c>
      <c r="C8244">
        <v>4</v>
      </c>
      <c r="D8244" t="s">
        <v>27</v>
      </c>
      <c r="E8244" t="s">
        <v>30</v>
      </c>
      <c r="F8244">
        <v>5220.8500000000004</v>
      </c>
      <c r="G8244">
        <v>2334.92</v>
      </c>
      <c r="H8244">
        <v>966.49</v>
      </c>
      <c r="I8244">
        <v>3129.58</v>
      </c>
      <c r="J8244">
        <v>1563.73</v>
      </c>
      <c r="K8244">
        <v>1007.49</v>
      </c>
      <c r="L8244">
        <v>1142.73</v>
      </c>
      <c r="M8244">
        <v>1211.73</v>
      </c>
      <c r="N8244">
        <v>1143.93</v>
      </c>
      <c r="O8244">
        <v>1973.2</v>
      </c>
      <c r="P8244">
        <v>513.47</v>
      </c>
      <c r="Q8244">
        <f>SUM(Budgetingandspending[[#This Row],[Rent]:[Miscellaneous]])</f>
        <v>20208.120000000003</v>
      </c>
      <c r="R82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96.1299999999974</v>
      </c>
      <c r="S8244">
        <v>9.4700000000000006</v>
      </c>
      <c r="T8244">
        <v>2472.8200000000002</v>
      </c>
      <c r="U8244">
        <v>5896.12</v>
      </c>
      <c r="V8244">
        <v>247.98</v>
      </c>
      <c r="W8244">
        <v>90.44</v>
      </c>
      <c r="X8244">
        <v>292.67</v>
      </c>
      <c r="Y8244">
        <v>272.98</v>
      </c>
      <c r="Z8244">
        <v>225.62</v>
      </c>
      <c r="AA8244">
        <v>52.23</v>
      </c>
      <c r="AB8244">
        <v>55.48</v>
      </c>
      <c r="AC8244">
        <v>45.26</v>
      </c>
      <c r="AD8244" t="str">
        <f>IF(Budgetingandspending[[#This Row],[Age]]&lt;26,"18-25",IF(Budgetingandspending[[#This Row],[Age]]&lt;36,"26-35",IF(Budgetingandspending[[#This Row],[Age]]&lt;46,"36-45","46+")))</f>
        <v>26-35</v>
      </c>
    </row>
    <row r="8245" spans="1:30" x14ac:dyDescent="0.3">
      <c r="A8245">
        <v>87537.83</v>
      </c>
      <c r="B8245">
        <v>42</v>
      </c>
      <c r="C8245">
        <v>4</v>
      </c>
      <c r="D8245" t="s">
        <v>31</v>
      </c>
      <c r="E8245" t="s">
        <v>30</v>
      </c>
      <c r="F8245">
        <v>17507.57</v>
      </c>
      <c r="G8245">
        <v>5436.18</v>
      </c>
      <c r="H8245">
        <v>3216.16</v>
      </c>
      <c r="I8245">
        <v>11521.43</v>
      </c>
      <c r="J8245">
        <v>6473.91</v>
      </c>
      <c r="K8245">
        <v>2209.94</v>
      </c>
      <c r="L8245">
        <v>2322.94</v>
      </c>
      <c r="M8245">
        <v>6646.58</v>
      </c>
      <c r="N8245">
        <v>4206.08</v>
      </c>
      <c r="O8245">
        <v>8256.7999999999993</v>
      </c>
      <c r="P8245">
        <v>1414.73</v>
      </c>
      <c r="Q8245">
        <f>SUM(Budgetingandspending[[#This Row],[Rent]:[Miscellaneous]])</f>
        <v>69212.320000000007</v>
      </c>
      <c r="R82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25.509999999995</v>
      </c>
      <c r="S8245">
        <v>10.08</v>
      </c>
      <c r="T8245">
        <v>8821.23</v>
      </c>
      <c r="U8245">
        <v>18325.509999999998</v>
      </c>
      <c r="V8245">
        <v>2711.31</v>
      </c>
      <c r="W8245">
        <v>796.84</v>
      </c>
      <c r="X8245">
        <v>175.46</v>
      </c>
      <c r="Y8245">
        <v>267.14</v>
      </c>
      <c r="Z8245">
        <v>963.01</v>
      </c>
      <c r="AA8245">
        <v>84.85</v>
      </c>
      <c r="AB8245">
        <v>86.58</v>
      </c>
      <c r="AC8245">
        <v>348.5</v>
      </c>
      <c r="AD8245" t="str">
        <f>IF(Budgetingandspending[[#This Row],[Age]]&lt;26,"18-25",IF(Budgetingandspending[[#This Row],[Age]]&lt;36,"26-35",IF(Budgetingandspending[[#This Row],[Age]]&lt;46,"36-45","46+")))</f>
        <v>36-45</v>
      </c>
    </row>
    <row r="8246" spans="1:30" x14ac:dyDescent="0.3">
      <c r="A8246">
        <v>17066.349999999999</v>
      </c>
      <c r="B8246">
        <v>30</v>
      </c>
      <c r="C8246">
        <v>0</v>
      </c>
      <c r="D8246" t="s">
        <v>27</v>
      </c>
      <c r="E8246" t="s">
        <v>28</v>
      </c>
      <c r="F8246">
        <v>5119.91</v>
      </c>
      <c r="G8246">
        <v>2675.88</v>
      </c>
      <c r="H8246">
        <v>381.56</v>
      </c>
      <c r="I8246">
        <v>1898.31</v>
      </c>
      <c r="J8246">
        <v>860.76</v>
      </c>
      <c r="K8246">
        <v>506.28</v>
      </c>
      <c r="L8246">
        <v>639.20000000000005</v>
      </c>
      <c r="M8246">
        <v>1118.1199999999999</v>
      </c>
      <c r="N8246">
        <v>834.61</v>
      </c>
      <c r="O8246">
        <v>0</v>
      </c>
      <c r="P8246">
        <v>509.42</v>
      </c>
      <c r="Q8246">
        <f>SUM(Budgetingandspending[[#This Row],[Rent]:[Miscellaneous]])</f>
        <v>14544.050000000001</v>
      </c>
      <c r="R82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2.2999999999975</v>
      </c>
      <c r="S8246">
        <v>7.65</v>
      </c>
      <c r="T8246">
        <v>1305.8599999999999</v>
      </c>
      <c r="U8246">
        <v>2522.31</v>
      </c>
      <c r="V8246">
        <v>485.52</v>
      </c>
      <c r="W8246">
        <v>58.69</v>
      </c>
      <c r="X8246">
        <v>46.15</v>
      </c>
      <c r="Y8246">
        <v>60.4</v>
      </c>
      <c r="Z8246">
        <v>307.38</v>
      </c>
      <c r="AA8246">
        <v>28.48</v>
      </c>
      <c r="AB8246">
        <v>0</v>
      </c>
      <c r="AC8246">
        <v>149.69</v>
      </c>
      <c r="AD8246" t="str">
        <f>IF(Budgetingandspending[[#This Row],[Age]]&lt;26,"18-25",IF(Budgetingandspending[[#This Row],[Age]]&lt;36,"26-35",IF(Budgetingandspending[[#This Row],[Age]]&lt;46,"36-45","46+")))</f>
        <v>26-35</v>
      </c>
    </row>
    <row r="8247" spans="1:30" x14ac:dyDescent="0.3">
      <c r="A8247">
        <v>10191.08</v>
      </c>
      <c r="B8247">
        <v>61</v>
      </c>
      <c r="C8247">
        <v>3</v>
      </c>
      <c r="D8247" t="s">
        <v>29</v>
      </c>
      <c r="E8247" t="s">
        <v>28</v>
      </c>
      <c r="F8247">
        <v>3057.33</v>
      </c>
      <c r="G8247">
        <v>0</v>
      </c>
      <c r="H8247">
        <v>483.26</v>
      </c>
      <c r="I8247">
        <v>1424.15</v>
      </c>
      <c r="J8247">
        <v>624.27</v>
      </c>
      <c r="K8247">
        <v>381.36</v>
      </c>
      <c r="L8247">
        <v>235.48</v>
      </c>
      <c r="M8247">
        <v>652.13</v>
      </c>
      <c r="N8247">
        <v>308.48</v>
      </c>
      <c r="O8247">
        <v>927.68</v>
      </c>
      <c r="P8247">
        <v>283.45999999999998</v>
      </c>
      <c r="Q8247">
        <f>SUM(Budgetingandspending[[#This Row],[Rent]:[Miscellaneous]])</f>
        <v>8377.5999999999985</v>
      </c>
      <c r="R82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3.4800000000014</v>
      </c>
      <c r="S8247">
        <v>5.68</v>
      </c>
      <c r="T8247">
        <v>578.61</v>
      </c>
      <c r="U8247">
        <v>1813.49</v>
      </c>
      <c r="V8247">
        <v>108.21</v>
      </c>
      <c r="W8247">
        <v>137.19</v>
      </c>
      <c r="X8247">
        <v>33.630000000000003</v>
      </c>
      <c r="Y8247">
        <v>17.04</v>
      </c>
      <c r="Z8247">
        <v>190.66</v>
      </c>
      <c r="AA8247">
        <v>7.27</v>
      </c>
      <c r="AB8247">
        <v>35.57</v>
      </c>
      <c r="AC8247">
        <v>34.42</v>
      </c>
      <c r="AD8247" t="str">
        <f>IF(Budgetingandspending[[#This Row],[Age]]&lt;26,"18-25",IF(Budgetingandspending[[#This Row],[Age]]&lt;36,"26-35",IF(Budgetingandspending[[#This Row],[Age]]&lt;46,"36-45","46+")))</f>
        <v>46+</v>
      </c>
    </row>
    <row r="8248" spans="1:30" x14ac:dyDescent="0.3">
      <c r="A8248">
        <v>30483.75</v>
      </c>
      <c r="B8248">
        <v>41</v>
      </c>
      <c r="C8248">
        <v>3</v>
      </c>
      <c r="D8248" t="s">
        <v>27</v>
      </c>
      <c r="E8248" t="s">
        <v>30</v>
      </c>
      <c r="F8248">
        <v>6096.75</v>
      </c>
      <c r="G8248">
        <v>1751.49</v>
      </c>
      <c r="H8248">
        <v>1317.46</v>
      </c>
      <c r="I8248">
        <v>4394.04</v>
      </c>
      <c r="J8248">
        <v>1875.28</v>
      </c>
      <c r="K8248">
        <v>648.64</v>
      </c>
      <c r="L8248">
        <v>707.22</v>
      </c>
      <c r="M8248">
        <v>2259.73</v>
      </c>
      <c r="N8248">
        <v>1106.6600000000001</v>
      </c>
      <c r="O8248">
        <v>2828.78</v>
      </c>
      <c r="P8248">
        <v>714.77</v>
      </c>
      <c r="Q8248">
        <f>SUM(Budgetingandspending[[#This Row],[Rent]:[Miscellaneous]])</f>
        <v>23700.82</v>
      </c>
      <c r="R82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82.93</v>
      </c>
      <c r="S8248">
        <v>8.49</v>
      </c>
      <c r="T8248">
        <v>2589.09</v>
      </c>
      <c r="U8248">
        <v>6782.93</v>
      </c>
      <c r="V8248">
        <v>796.63</v>
      </c>
      <c r="W8248">
        <v>515.51</v>
      </c>
      <c r="X8248">
        <v>193.06</v>
      </c>
      <c r="Y8248">
        <v>67.260000000000005</v>
      </c>
      <c r="Z8248">
        <v>428.89</v>
      </c>
      <c r="AA8248">
        <v>31.04</v>
      </c>
      <c r="AB8248">
        <v>36.299999999999997</v>
      </c>
      <c r="AC8248">
        <v>103.83</v>
      </c>
      <c r="AD8248" t="str">
        <f>IF(Budgetingandspending[[#This Row],[Age]]&lt;26,"18-25",IF(Budgetingandspending[[#This Row],[Age]]&lt;36,"26-35",IF(Budgetingandspending[[#This Row],[Age]]&lt;46,"36-45","46+")))</f>
        <v>36-45</v>
      </c>
    </row>
    <row r="8249" spans="1:30" x14ac:dyDescent="0.3">
      <c r="A8249">
        <v>21787.49</v>
      </c>
      <c r="B8249">
        <v>32</v>
      </c>
      <c r="C8249">
        <v>4</v>
      </c>
      <c r="D8249" t="s">
        <v>27</v>
      </c>
      <c r="E8249" t="s">
        <v>30</v>
      </c>
      <c r="F8249">
        <v>4357.5</v>
      </c>
      <c r="G8249">
        <v>0</v>
      </c>
      <c r="H8249">
        <v>956.59</v>
      </c>
      <c r="I8249">
        <v>3170.89</v>
      </c>
      <c r="J8249">
        <v>1304.1500000000001</v>
      </c>
      <c r="K8249">
        <v>724.66</v>
      </c>
      <c r="L8249">
        <v>443.51</v>
      </c>
      <c r="M8249">
        <v>1310.52</v>
      </c>
      <c r="N8249">
        <v>931.33</v>
      </c>
      <c r="O8249">
        <v>1752.6</v>
      </c>
      <c r="P8249">
        <v>336.59</v>
      </c>
      <c r="Q8249">
        <f>SUM(Budgetingandspending[[#This Row],[Rent]:[Miscellaneous]])</f>
        <v>15288.34</v>
      </c>
      <c r="R82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9.1500000000015</v>
      </c>
      <c r="S8249">
        <v>9.52</v>
      </c>
      <c r="T8249">
        <v>2074.0500000000002</v>
      </c>
      <c r="U8249">
        <v>6499.15</v>
      </c>
      <c r="V8249">
        <v>914.54</v>
      </c>
      <c r="W8249">
        <v>315.67</v>
      </c>
      <c r="X8249">
        <v>190.7</v>
      </c>
      <c r="Y8249">
        <v>97.66</v>
      </c>
      <c r="Z8249">
        <v>85.85</v>
      </c>
      <c r="AA8249">
        <v>19.46</v>
      </c>
      <c r="AB8249">
        <v>29.16</v>
      </c>
      <c r="AC8249">
        <v>24.87</v>
      </c>
      <c r="AD8249" t="str">
        <f>IF(Budgetingandspending[[#This Row],[Age]]&lt;26,"18-25",IF(Budgetingandspending[[#This Row],[Age]]&lt;36,"26-35",IF(Budgetingandspending[[#This Row],[Age]]&lt;46,"36-45","46+")))</f>
        <v>26-35</v>
      </c>
    </row>
    <row r="8250" spans="1:30" x14ac:dyDescent="0.3">
      <c r="A8250">
        <v>447243.74</v>
      </c>
      <c r="B8250">
        <v>41</v>
      </c>
      <c r="C8250">
        <v>4</v>
      </c>
      <c r="D8250" t="s">
        <v>29</v>
      </c>
      <c r="E8250" t="s">
        <v>30</v>
      </c>
      <c r="F8250">
        <v>89448.75</v>
      </c>
      <c r="G8250">
        <v>28803.59</v>
      </c>
      <c r="H8250">
        <v>18224.849999999999</v>
      </c>
      <c r="I8250">
        <v>58500.65</v>
      </c>
      <c r="J8250">
        <v>31988.7</v>
      </c>
      <c r="K8250">
        <v>13021</v>
      </c>
      <c r="L8250">
        <v>9928.81</v>
      </c>
      <c r="M8250">
        <v>25420.83</v>
      </c>
      <c r="N8250">
        <v>16470.990000000002</v>
      </c>
      <c r="O8250">
        <v>39201.94</v>
      </c>
      <c r="P8250">
        <v>7751.86</v>
      </c>
      <c r="Q8250">
        <f>SUM(Budgetingandspending[[#This Row],[Rent]:[Miscellaneous]])</f>
        <v>338761.97</v>
      </c>
      <c r="R82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481.77000000002</v>
      </c>
      <c r="S8250">
        <v>24.11</v>
      </c>
      <c r="T8250">
        <v>107809.45</v>
      </c>
      <c r="U8250">
        <v>108481.78</v>
      </c>
      <c r="V8250">
        <v>5615.23</v>
      </c>
      <c r="W8250">
        <v>8113.11</v>
      </c>
      <c r="X8250">
        <v>2517.6999999999998</v>
      </c>
      <c r="Y8250">
        <v>625.75</v>
      </c>
      <c r="Z8250">
        <v>3380.94</v>
      </c>
      <c r="AA8250">
        <v>742.87</v>
      </c>
      <c r="AB8250">
        <v>1797.18</v>
      </c>
      <c r="AC8250">
        <v>1198.83</v>
      </c>
      <c r="AD8250" t="str">
        <f>IF(Budgetingandspending[[#This Row],[Age]]&lt;26,"18-25",IF(Budgetingandspending[[#This Row],[Age]]&lt;36,"26-35",IF(Budgetingandspending[[#This Row],[Age]]&lt;46,"36-45","46+")))</f>
        <v>36-45</v>
      </c>
    </row>
    <row r="8251" spans="1:30" x14ac:dyDescent="0.3">
      <c r="A8251">
        <v>51542.33</v>
      </c>
      <c r="B8251">
        <v>43</v>
      </c>
      <c r="C8251">
        <v>4</v>
      </c>
      <c r="D8251" t="s">
        <v>29</v>
      </c>
      <c r="E8251" t="s">
        <v>32</v>
      </c>
      <c r="F8251">
        <v>7731.35</v>
      </c>
      <c r="G8251">
        <v>0</v>
      </c>
      <c r="H8251">
        <v>1288.3800000000001</v>
      </c>
      <c r="I8251">
        <v>7572.4</v>
      </c>
      <c r="J8251">
        <v>3620.45</v>
      </c>
      <c r="K8251">
        <v>1175.45</v>
      </c>
      <c r="L8251">
        <v>2568.4899999999998</v>
      </c>
      <c r="M8251">
        <v>2877.29</v>
      </c>
      <c r="N8251">
        <v>2177.5100000000002</v>
      </c>
      <c r="O8251">
        <v>3169.93</v>
      </c>
      <c r="P8251">
        <v>1306.3699999999999</v>
      </c>
      <c r="Q8251">
        <f>SUM(Budgetingandspending[[#This Row],[Rent]:[Miscellaneous]])</f>
        <v>33487.620000000003</v>
      </c>
      <c r="R82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54.71</v>
      </c>
      <c r="S8251">
        <v>12.9</v>
      </c>
      <c r="T8251">
        <v>6649.77</v>
      </c>
      <c r="U8251">
        <v>18054.689999999999</v>
      </c>
      <c r="V8251">
        <v>1665.85</v>
      </c>
      <c r="W8251">
        <v>543.66</v>
      </c>
      <c r="X8251">
        <v>207.67</v>
      </c>
      <c r="Y8251">
        <v>697.85</v>
      </c>
      <c r="Z8251">
        <v>387.79</v>
      </c>
      <c r="AA8251">
        <v>65.67</v>
      </c>
      <c r="AB8251">
        <v>1.91</v>
      </c>
      <c r="AC8251">
        <v>182.23</v>
      </c>
      <c r="AD8251" t="str">
        <f>IF(Budgetingandspending[[#This Row],[Age]]&lt;26,"18-25",IF(Budgetingandspending[[#This Row],[Age]]&lt;36,"26-35",IF(Budgetingandspending[[#This Row],[Age]]&lt;46,"36-45","46+")))</f>
        <v>36-45</v>
      </c>
    </row>
    <row r="8252" spans="1:30" x14ac:dyDescent="0.3">
      <c r="A8252">
        <v>21622.29</v>
      </c>
      <c r="B8252">
        <v>36</v>
      </c>
      <c r="C8252">
        <v>2</v>
      </c>
      <c r="D8252" t="s">
        <v>29</v>
      </c>
      <c r="E8252" t="s">
        <v>30</v>
      </c>
      <c r="F8252">
        <v>4324.46</v>
      </c>
      <c r="G8252">
        <v>0</v>
      </c>
      <c r="H8252">
        <v>668.59</v>
      </c>
      <c r="I8252">
        <v>2309.11</v>
      </c>
      <c r="J8252">
        <v>1726.74</v>
      </c>
      <c r="K8252">
        <v>503.88</v>
      </c>
      <c r="L8252">
        <v>929.75</v>
      </c>
      <c r="M8252">
        <v>1570.73</v>
      </c>
      <c r="N8252">
        <v>1053.44</v>
      </c>
      <c r="O8252">
        <v>1590.13</v>
      </c>
      <c r="P8252">
        <v>540.46</v>
      </c>
      <c r="Q8252">
        <f>SUM(Budgetingandspending[[#This Row],[Rent]:[Miscellaneous]])</f>
        <v>15217.289999999997</v>
      </c>
      <c r="R82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05.0000000000036</v>
      </c>
      <c r="S8252">
        <v>5.8</v>
      </c>
      <c r="T8252">
        <v>1254.71</v>
      </c>
      <c r="U8252">
        <v>6405</v>
      </c>
      <c r="V8252">
        <v>477.43</v>
      </c>
      <c r="W8252">
        <v>512.08000000000004</v>
      </c>
      <c r="X8252">
        <v>81.05</v>
      </c>
      <c r="Y8252">
        <v>230.27</v>
      </c>
      <c r="Z8252">
        <v>309.31</v>
      </c>
      <c r="AA8252">
        <v>14.06</v>
      </c>
      <c r="AB8252">
        <v>28.74</v>
      </c>
      <c r="AC8252">
        <v>55.11</v>
      </c>
      <c r="AD8252" t="str">
        <f>IF(Budgetingandspending[[#This Row],[Age]]&lt;26,"18-25",IF(Budgetingandspending[[#This Row],[Age]]&lt;36,"26-35",IF(Budgetingandspending[[#This Row],[Age]]&lt;46,"36-45","46+")))</f>
        <v>36-45</v>
      </c>
    </row>
    <row r="8253" spans="1:30" x14ac:dyDescent="0.3">
      <c r="A8253">
        <v>12888.15</v>
      </c>
      <c r="B8253">
        <v>41</v>
      </c>
      <c r="C8253">
        <v>0</v>
      </c>
      <c r="D8253" t="s">
        <v>29</v>
      </c>
      <c r="E8253" t="s">
        <v>30</v>
      </c>
      <c r="F8253">
        <v>2577.63</v>
      </c>
      <c r="G8253">
        <v>0</v>
      </c>
      <c r="H8253">
        <v>383.94</v>
      </c>
      <c r="I8253">
        <v>1649.71</v>
      </c>
      <c r="J8253">
        <v>881.73</v>
      </c>
      <c r="K8253">
        <v>390.25</v>
      </c>
      <c r="L8253">
        <v>323.75</v>
      </c>
      <c r="M8253">
        <v>538.66999999999996</v>
      </c>
      <c r="N8253">
        <v>473.93</v>
      </c>
      <c r="O8253">
        <v>0</v>
      </c>
      <c r="P8253">
        <v>381.03</v>
      </c>
      <c r="Q8253">
        <f>SUM(Budgetingandspending[[#This Row],[Rent]:[Miscellaneous]])</f>
        <v>7600.64</v>
      </c>
      <c r="R82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87.5099999999993</v>
      </c>
      <c r="S8253">
        <v>8.16</v>
      </c>
      <c r="T8253">
        <v>1052.19</v>
      </c>
      <c r="U8253">
        <v>5287.51</v>
      </c>
      <c r="V8253">
        <v>478.11</v>
      </c>
      <c r="W8253">
        <v>90.09</v>
      </c>
      <c r="X8253">
        <v>37.729999999999997</v>
      </c>
      <c r="Y8253">
        <v>29.29</v>
      </c>
      <c r="Z8253">
        <v>139.63</v>
      </c>
      <c r="AA8253">
        <v>10.59</v>
      </c>
      <c r="AB8253">
        <v>0</v>
      </c>
      <c r="AC8253">
        <v>69.709999999999994</v>
      </c>
      <c r="AD8253" t="str">
        <f>IF(Budgetingandspending[[#This Row],[Age]]&lt;26,"18-25",IF(Budgetingandspending[[#This Row],[Age]]&lt;36,"26-35",IF(Budgetingandspending[[#This Row],[Age]]&lt;46,"36-45","46+")))</f>
        <v>36-45</v>
      </c>
    </row>
    <row r="8254" spans="1:30" x14ac:dyDescent="0.3">
      <c r="A8254">
        <v>6665.64</v>
      </c>
      <c r="B8254">
        <v>36</v>
      </c>
      <c r="C8254">
        <v>2</v>
      </c>
      <c r="D8254" t="s">
        <v>27</v>
      </c>
      <c r="E8254" t="s">
        <v>32</v>
      </c>
      <c r="F8254">
        <v>999.85</v>
      </c>
      <c r="G8254">
        <v>498.42</v>
      </c>
      <c r="H8254">
        <v>330.95</v>
      </c>
      <c r="I8254">
        <v>815.7</v>
      </c>
      <c r="J8254">
        <v>500.13</v>
      </c>
      <c r="K8254">
        <v>157.87</v>
      </c>
      <c r="L8254">
        <v>323.43</v>
      </c>
      <c r="M8254">
        <v>301.87</v>
      </c>
      <c r="N8254">
        <v>227.09</v>
      </c>
      <c r="O8254">
        <v>508.49</v>
      </c>
      <c r="P8254">
        <v>187.06</v>
      </c>
      <c r="Q8254">
        <f>SUM(Budgetingandspending[[#This Row],[Rent]:[Miscellaneous]])</f>
        <v>4850.8599999999997</v>
      </c>
      <c r="R82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4.7800000000007</v>
      </c>
      <c r="S8254">
        <v>5.38</v>
      </c>
      <c r="T8254">
        <v>358.66</v>
      </c>
      <c r="U8254">
        <v>1814.78</v>
      </c>
      <c r="V8254">
        <v>43.56</v>
      </c>
      <c r="W8254">
        <v>109.53</v>
      </c>
      <c r="X8254">
        <v>10.01</v>
      </c>
      <c r="Y8254">
        <v>43.13</v>
      </c>
      <c r="Z8254">
        <v>52.27</v>
      </c>
      <c r="AA8254">
        <v>5.88</v>
      </c>
      <c r="AB8254">
        <v>25.35</v>
      </c>
      <c r="AC8254">
        <v>31.74</v>
      </c>
      <c r="AD8254" t="str">
        <f>IF(Budgetingandspending[[#This Row],[Age]]&lt;26,"18-25",IF(Budgetingandspending[[#This Row],[Age]]&lt;36,"26-35",IF(Budgetingandspending[[#This Row],[Age]]&lt;46,"36-45","46+")))</f>
        <v>36-45</v>
      </c>
    </row>
    <row r="8255" spans="1:30" x14ac:dyDescent="0.3">
      <c r="A8255">
        <v>13210.63</v>
      </c>
      <c r="B8255">
        <v>59</v>
      </c>
      <c r="C8255">
        <v>4</v>
      </c>
      <c r="D8255" t="s">
        <v>33</v>
      </c>
      <c r="E8255" t="s">
        <v>30</v>
      </c>
      <c r="F8255">
        <v>2642.13</v>
      </c>
      <c r="G8255">
        <v>2025.7</v>
      </c>
      <c r="H8255">
        <v>309.07</v>
      </c>
      <c r="I8255">
        <v>1968.43</v>
      </c>
      <c r="J8255">
        <v>755.1</v>
      </c>
      <c r="K8255">
        <v>530.64</v>
      </c>
      <c r="L8255">
        <v>562.12</v>
      </c>
      <c r="M8255">
        <v>868.7</v>
      </c>
      <c r="N8255">
        <v>612.96</v>
      </c>
      <c r="O8255">
        <v>807.78</v>
      </c>
      <c r="P8255">
        <v>256.41000000000003</v>
      </c>
      <c r="Q8255">
        <f>SUM(Budgetingandspending[[#This Row],[Rent]:[Miscellaneous]])</f>
        <v>11339.040000000003</v>
      </c>
      <c r="R82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1.5899999999965</v>
      </c>
      <c r="S8255">
        <v>6.84</v>
      </c>
      <c r="T8255">
        <v>903.22</v>
      </c>
      <c r="U8255">
        <v>1871.59</v>
      </c>
      <c r="V8255">
        <v>397.47</v>
      </c>
      <c r="W8255">
        <v>96.07</v>
      </c>
      <c r="X8255">
        <v>56.56</v>
      </c>
      <c r="Y8255">
        <v>93.59</v>
      </c>
      <c r="Z8255">
        <v>253.95</v>
      </c>
      <c r="AA8255">
        <v>8.66</v>
      </c>
      <c r="AB8255">
        <v>2.77</v>
      </c>
      <c r="AC8255">
        <v>75.47</v>
      </c>
      <c r="AD8255" t="str">
        <f>IF(Budgetingandspending[[#This Row],[Age]]&lt;26,"18-25",IF(Budgetingandspending[[#This Row],[Age]]&lt;36,"26-35",IF(Budgetingandspending[[#This Row],[Age]]&lt;46,"36-45","46+")))</f>
        <v>46+</v>
      </c>
    </row>
    <row r="8256" spans="1:30" x14ac:dyDescent="0.3">
      <c r="A8256">
        <v>32889.410000000003</v>
      </c>
      <c r="B8256">
        <v>34</v>
      </c>
      <c r="C8256">
        <v>3</v>
      </c>
      <c r="D8256" t="s">
        <v>33</v>
      </c>
      <c r="E8256" t="s">
        <v>30</v>
      </c>
      <c r="F8256">
        <v>6577.88</v>
      </c>
      <c r="G8256">
        <v>2216.6999999999998</v>
      </c>
      <c r="H8256">
        <v>1205.29</v>
      </c>
      <c r="I8256">
        <v>3437.46</v>
      </c>
      <c r="J8256">
        <v>2288.46</v>
      </c>
      <c r="K8256">
        <v>788.73</v>
      </c>
      <c r="L8256">
        <v>686.34</v>
      </c>
      <c r="M8256">
        <v>1315.91</v>
      </c>
      <c r="N8256">
        <v>1324.26</v>
      </c>
      <c r="O8256">
        <v>3180.4</v>
      </c>
      <c r="P8256">
        <v>915.56</v>
      </c>
      <c r="Q8256">
        <f>SUM(Budgetingandspending[[#This Row],[Rent]:[Miscellaneous]])</f>
        <v>23936.989999999998</v>
      </c>
      <c r="R82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52.4200000000055</v>
      </c>
      <c r="S8256">
        <v>8.16</v>
      </c>
      <c r="T8256">
        <v>2685.3</v>
      </c>
      <c r="U8256">
        <v>8952.43</v>
      </c>
      <c r="V8256">
        <v>857.11</v>
      </c>
      <c r="W8256">
        <v>585.79999999999995</v>
      </c>
      <c r="X8256">
        <v>146.66999999999999</v>
      </c>
      <c r="Y8256">
        <v>123.34</v>
      </c>
      <c r="Z8256">
        <v>300.83</v>
      </c>
      <c r="AA8256">
        <v>17.98</v>
      </c>
      <c r="AB8256">
        <v>153.84</v>
      </c>
      <c r="AC8256">
        <v>69.14</v>
      </c>
      <c r="AD8256" t="str">
        <f>IF(Budgetingandspending[[#This Row],[Age]]&lt;26,"18-25",IF(Budgetingandspending[[#This Row],[Age]]&lt;36,"26-35",IF(Budgetingandspending[[#This Row],[Age]]&lt;46,"36-45","46+")))</f>
        <v>26-35</v>
      </c>
    </row>
    <row r="8257" spans="1:30" x14ac:dyDescent="0.3">
      <c r="A8257">
        <v>93977.96</v>
      </c>
      <c r="B8257">
        <v>22</v>
      </c>
      <c r="C8257">
        <v>0</v>
      </c>
      <c r="D8257" t="s">
        <v>29</v>
      </c>
      <c r="E8257" t="s">
        <v>28</v>
      </c>
      <c r="F8257">
        <v>28193.39</v>
      </c>
      <c r="G8257">
        <v>7201.62</v>
      </c>
      <c r="H8257">
        <v>4055.89</v>
      </c>
      <c r="I8257">
        <v>11278.48</v>
      </c>
      <c r="J8257">
        <v>6062.89</v>
      </c>
      <c r="K8257">
        <v>2511.25</v>
      </c>
      <c r="L8257">
        <v>3510.2</v>
      </c>
      <c r="M8257">
        <v>4995.84</v>
      </c>
      <c r="N8257">
        <v>3786.79</v>
      </c>
      <c r="O8257">
        <v>0</v>
      </c>
      <c r="P8257">
        <v>2147.56</v>
      </c>
      <c r="Q8257">
        <f>SUM(Budgetingandspending[[#This Row],[Rent]:[Miscellaneous]])</f>
        <v>73743.909999999989</v>
      </c>
      <c r="R82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34.050000000017</v>
      </c>
      <c r="S8257">
        <v>13.75</v>
      </c>
      <c r="T8257">
        <v>12917.84</v>
      </c>
      <c r="U8257">
        <v>20234.05</v>
      </c>
      <c r="V8257">
        <v>1591.57</v>
      </c>
      <c r="W8257">
        <v>1158.92</v>
      </c>
      <c r="X8257">
        <v>268.24</v>
      </c>
      <c r="Y8257">
        <v>1052.77</v>
      </c>
      <c r="Z8257">
        <v>513.94000000000005</v>
      </c>
      <c r="AA8257">
        <v>146.08000000000001</v>
      </c>
      <c r="AB8257">
        <v>0</v>
      </c>
      <c r="AC8257">
        <v>224.79</v>
      </c>
      <c r="AD8257" t="str">
        <f>IF(Budgetingandspending[[#This Row],[Age]]&lt;26,"18-25",IF(Budgetingandspending[[#This Row],[Age]]&lt;36,"26-35",IF(Budgetingandspending[[#This Row],[Age]]&lt;46,"36-45","46+")))</f>
        <v>18-25</v>
      </c>
    </row>
    <row r="8258" spans="1:30" x14ac:dyDescent="0.3">
      <c r="A8258">
        <v>73592.91</v>
      </c>
      <c r="B8258">
        <v>21</v>
      </c>
      <c r="C8258">
        <v>0</v>
      </c>
      <c r="D8258" t="s">
        <v>27</v>
      </c>
      <c r="E8258" t="s">
        <v>28</v>
      </c>
      <c r="F8258">
        <v>22077.87</v>
      </c>
      <c r="G8258">
        <v>0</v>
      </c>
      <c r="H8258">
        <v>2370.38</v>
      </c>
      <c r="I8258">
        <v>7961.73</v>
      </c>
      <c r="J8258">
        <v>5565.1</v>
      </c>
      <c r="K8258">
        <v>2366.89</v>
      </c>
      <c r="L8258">
        <v>1494.3</v>
      </c>
      <c r="M8258">
        <v>5023.2700000000004</v>
      </c>
      <c r="N8258">
        <v>3293.77</v>
      </c>
      <c r="O8258">
        <v>0</v>
      </c>
      <c r="P8258">
        <v>2034.43</v>
      </c>
      <c r="Q8258">
        <f>SUM(Budgetingandspending[[#This Row],[Rent]:[Miscellaneous]])</f>
        <v>52187.740000000005</v>
      </c>
      <c r="R82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05.17</v>
      </c>
      <c r="S8258">
        <v>12.9</v>
      </c>
      <c r="T8258">
        <v>9496.2199999999993</v>
      </c>
      <c r="U8258">
        <v>21405.17</v>
      </c>
      <c r="V8258">
        <v>1567.4</v>
      </c>
      <c r="W8258">
        <v>960.79</v>
      </c>
      <c r="X8258">
        <v>471.37</v>
      </c>
      <c r="Y8258">
        <v>235.4</v>
      </c>
      <c r="Z8258">
        <v>1300.02</v>
      </c>
      <c r="AA8258">
        <v>115.77</v>
      </c>
      <c r="AB8258">
        <v>0</v>
      </c>
      <c r="AC8258">
        <v>210.01</v>
      </c>
      <c r="AD8258" t="str">
        <f>IF(Budgetingandspending[[#This Row],[Age]]&lt;26,"18-25",IF(Budgetingandspending[[#This Row],[Age]]&lt;36,"26-35",IF(Budgetingandspending[[#This Row],[Age]]&lt;46,"36-45","46+")))</f>
        <v>18-25</v>
      </c>
    </row>
    <row r="8259" spans="1:30" x14ac:dyDescent="0.3">
      <c r="A8259">
        <v>36034.370000000003</v>
      </c>
      <c r="B8259">
        <v>39</v>
      </c>
      <c r="C8259">
        <v>4</v>
      </c>
      <c r="D8259" t="s">
        <v>27</v>
      </c>
      <c r="E8259" t="s">
        <v>28</v>
      </c>
      <c r="F8259">
        <v>10810.31</v>
      </c>
      <c r="G8259">
        <v>0</v>
      </c>
      <c r="H8259">
        <v>1290.27</v>
      </c>
      <c r="I8259">
        <v>4242.08</v>
      </c>
      <c r="J8259">
        <v>2754.61</v>
      </c>
      <c r="K8259">
        <v>1595.08</v>
      </c>
      <c r="L8259">
        <v>1584.16</v>
      </c>
      <c r="M8259">
        <v>2425.3200000000002</v>
      </c>
      <c r="N8259">
        <v>1139.82</v>
      </c>
      <c r="O8259">
        <v>2123.36</v>
      </c>
      <c r="P8259">
        <v>906.61</v>
      </c>
      <c r="Q8259">
        <f>SUM(Budgetingandspending[[#This Row],[Rent]:[Miscellaneous]])</f>
        <v>28871.62</v>
      </c>
      <c r="R82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62.7500000000036</v>
      </c>
      <c r="S8259">
        <v>5.48</v>
      </c>
      <c r="T8259">
        <v>1975.94</v>
      </c>
      <c r="U8259">
        <v>7162.76</v>
      </c>
      <c r="V8259">
        <v>790.58</v>
      </c>
      <c r="W8259">
        <v>211.86</v>
      </c>
      <c r="X8259">
        <v>470.3</v>
      </c>
      <c r="Y8259">
        <v>392.7</v>
      </c>
      <c r="Z8259">
        <v>386.53</v>
      </c>
      <c r="AA8259">
        <v>29.76</v>
      </c>
      <c r="AB8259">
        <v>20.5</v>
      </c>
      <c r="AC8259">
        <v>75.64</v>
      </c>
      <c r="AD8259" t="str">
        <f>IF(Budgetingandspending[[#This Row],[Age]]&lt;26,"18-25",IF(Budgetingandspending[[#This Row],[Age]]&lt;36,"26-35",IF(Budgetingandspending[[#This Row],[Age]]&lt;46,"36-45","46+")))</f>
        <v>36-45</v>
      </c>
    </row>
    <row r="8260" spans="1:30" x14ac:dyDescent="0.3">
      <c r="A8260">
        <v>23165.48</v>
      </c>
      <c r="B8260">
        <v>27</v>
      </c>
      <c r="C8260">
        <v>4</v>
      </c>
      <c r="D8260" t="s">
        <v>27</v>
      </c>
      <c r="E8260" t="s">
        <v>32</v>
      </c>
      <c r="F8260">
        <v>3474.82</v>
      </c>
      <c r="G8260">
        <v>4413.6099999999997</v>
      </c>
      <c r="H8260">
        <v>578.63</v>
      </c>
      <c r="I8260">
        <v>3325.26</v>
      </c>
      <c r="J8260">
        <v>1334.75</v>
      </c>
      <c r="K8260">
        <v>844.45</v>
      </c>
      <c r="L8260">
        <v>650.27</v>
      </c>
      <c r="M8260">
        <v>1764.84</v>
      </c>
      <c r="N8260">
        <v>852.07</v>
      </c>
      <c r="O8260">
        <v>2069.04</v>
      </c>
      <c r="P8260">
        <v>465.06</v>
      </c>
      <c r="Q8260">
        <f>SUM(Budgetingandspending[[#This Row],[Rent]:[Miscellaneous]])</f>
        <v>19772.800000000003</v>
      </c>
      <c r="R82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92.6799999999967</v>
      </c>
      <c r="S8260">
        <v>8.44</v>
      </c>
      <c r="T8260">
        <v>1955.45</v>
      </c>
      <c r="U8260">
        <v>3392.68</v>
      </c>
      <c r="V8260">
        <v>794.3</v>
      </c>
      <c r="W8260">
        <v>150.34</v>
      </c>
      <c r="X8260">
        <v>98.69</v>
      </c>
      <c r="Y8260">
        <v>119.34</v>
      </c>
      <c r="Z8260">
        <v>408.54</v>
      </c>
      <c r="AA8260">
        <v>11.86</v>
      </c>
      <c r="AB8260">
        <v>80.16</v>
      </c>
      <c r="AC8260">
        <v>113.5</v>
      </c>
      <c r="AD8260" t="str">
        <f>IF(Budgetingandspending[[#This Row],[Age]]&lt;26,"18-25",IF(Budgetingandspending[[#This Row],[Age]]&lt;36,"26-35",IF(Budgetingandspending[[#This Row],[Age]]&lt;46,"36-45","46+")))</f>
        <v>26-35</v>
      </c>
    </row>
    <row r="8261" spans="1:30" x14ac:dyDescent="0.3">
      <c r="A8261">
        <v>37197.71</v>
      </c>
      <c r="B8261">
        <v>38</v>
      </c>
      <c r="C8261">
        <v>4</v>
      </c>
      <c r="D8261" t="s">
        <v>27</v>
      </c>
      <c r="E8261" t="s">
        <v>30</v>
      </c>
      <c r="F8261">
        <v>7439.54</v>
      </c>
      <c r="G8261">
        <v>0</v>
      </c>
      <c r="H8261">
        <v>975.99</v>
      </c>
      <c r="I8261">
        <v>4138.93</v>
      </c>
      <c r="J8261">
        <v>1926.5</v>
      </c>
      <c r="K8261">
        <v>1487.56</v>
      </c>
      <c r="L8261">
        <v>1481.98</v>
      </c>
      <c r="M8261">
        <v>2516.41</v>
      </c>
      <c r="N8261">
        <v>1859.65</v>
      </c>
      <c r="O8261">
        <v>2604.0300000000002</v>
      </c>
      <c r="P8261">
        <v>638.76</v>
      </c>
      <c r="Q8261">
        <f>SUM(Budgetingandspending[[#This Row],[Rent]:[Miscellaneous]])</f>
        <v>25069.35</v>
      </c>
      <c r="R82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28.36</v>
      </c>
      <c r="S8261">
        <v>6.22</v>
      </c>
      <c r="T8261">
        <v>2314.09</v>
      </c>
      <c r="U8261">
        <v>12128.36</v>
      </c>
      <c r="V8261">
        <v>235.24</v>
      </c>
      <c r="W8261">
        <v>206.75</v>
      </c>
      <c r="X8261">
        <v>370.95</v>
      </c>
      <c r="Y8261">
        <v>178.38</v>
      </c>
      <c r="Z8261">
        <v>511.68</v>
      </c>
      <c r="AA8261">
        <v>71.63</v>
      </c>
      <c r="AB8261">
        <v>86.22</v>
      </c>
      <c r="AC8261">
        <v>93.05</v>
      </c>
      <c r="AD8261" t="str">
        <f>IF(Budgetingandspending[[#This Row],[Age]]&lt;26,"18-25",IF(Budgetingandspending[[#This Row],[Age]]&lt;36,"26-35",IF(Budgetingandspending[[#This Row],[Age]]&lt;46,"36-45","46+")))</f>
        <v>36-45</v>
      </c>
    </row>
    <row r="8262" spans="1:30" x14ac:dyDescent="0.3">
      <c r="A8262">
        <v>19811.98</v>
      </c>
      <c r="B8262">
        <v>42</v>
      </c>
      <c r="C8262">
        <v>4</v>
      </c>
      <c r="D8262" t="s">
        <v>27</v>
      </c>
      <c r="E8262" t="s">
        <v>32</v>
      </c>
      <c r="F8262">
        <v>2971.8</v>
      </c>
      <c r="G8262">
        <v>1834.21</v>
      </c>
      <c r="H8262">
        <v>809.51</v>
      </c>
      <c r="I8262">
        <v>2470.6999999999998</v>
      </c>
      <c r="J8262">
        <v>1310.97</v>
      </c>
      <c r="K8262">
        <v>626.30999999999995</v>
      </c>
      <c r="L8262">
        <v>412.17</v>
      </c>
      <c r="M8262">
        <v>1528.26</v>
      </c>
      <c r="N8262">
        <v>662.86</v>
      </c>
      <c r="O8262">
        <v>1003.15</v>
      </c>
      <c r="P8262">
        <v>237.91</v>
      </c>
      <c r="Q8262">
        <f>SUM(Budgetingandspending[[#This Row],[Rent]:[Miscellaneous]])</f>
        <v>13867.85</v>
      </c>
      <c r="R82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44.1299999999992</v>
      </c>
      <c r="S8262">
        <v>8.25</v>
      </c>
      <c r="T8262">
        <v>1634.72</v>
      </c>
      <c r="U8262">
        <v>5944.15</v>
      </c>
      <c r="V8262">
        <v>356.08</v>
      </c>
      <c r="W8262">
        <v>239.83</v>
      </c>
      <c r="X8262">
        <v>76.56</v>
      </c>
      <c r="Y8262">
        <v>98.94</v>
      </c>
      <c r="Z8262">
        <v>273.89</v>
      </c>
      <c r="AA8262">
        <v>2.31</v>
      </c>
      <c r="AB8262">
        <v>9.33</v>
      </c>
      <c r="AC8262">
        <v>36.369999999999997</v>
      </c>
      <c r="AD8262" t="str">
        <f>IF(Budgetingandspending[[#This Row],[Age]]&lt;26,"18-25",IF(Budgetingandspending[[#This Row],[Age]]&lt;36,"26-35",IF(Budgetingandspending[[#This Row],[Age]]&lt;46,"36-45","46+")))</f>
        <v>36-45</v>
      </c>
    </row>
    <row r="8263" spans="1:30" x14ac:dyDescent="0.3">
      <c r="A8263">
        <v>118615.67</v>
      </c>
      <c r="B8263">
        <v>23</v>
      </c>
      <c r="C8263">
        <v>4</v>
      </c>
      <c r="D8263" t="s">
        <v>33</v>
      </c>
      <c r="E8263" t="s">
        <v>32</v>
      </c>
      <c r="F8263">
        <v>17792.349999999999</v>
      </c>
      <c r="G8263">
        <v>0</v>
      </c>
      <c r="H8263">
        <v>4948.74</v>
      </c>
      <c r="I8263">
        <v>13074.92</v>
      </c>
      <c r="J8263">
        <v>7126.87</v>
      </c>
      <c r="K8263">
        <v>3563.8</v>
      </c>
      <c r="L8263">
        <v>3497.07</v>
      </c>
      <c r="M8263">
        <v>5854.02</v>
      </c>
      <c r="N8263">
        <v>4449.13</v>
      </c>
      <c r="O8263">
        <v>9884.26</v>
      </c>
      <c r="P8263">
        <v>1382.81</v>
      </c>
      <c r="Q8263">
        <f>SUM(Budgetingandspending[[#This Row],[Rent]:[Miscellaneous]])</f>
        <v>71573.97</v>
      </c>
      <c r="R82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041.7</v>
      </c>
      <c r="S8263">
        <v>18.52</v>
      </c>
      <c r="T8263">
        <v>21963.09</v>
      </c>
      <c r="U8263">
        <v>47041.7</v>
      </c>
      <c r="V8263">
        <v>1137.1500000000001</v>
      </c>
      <c r="W8263">
        <v>1527.39</v>
      </c>
      <c r="X8263">
        <v>344.01</v>
      </c>
      <c r="Y8263">
        <v>927.22</v>
      </c>
      <c r="Z8263">
        <v>1605.17</v>
      </c>
      <c r="AA8263">
        <v>118.45</v>
      </c>
      <c r="AB8263">
        <v>403.11</v>
      </c>
      <c r="AC8263">
        <v>354</v>
      </c>
      <c r="AD8263" t="str">
        <f>IF(Budgetingandspending[[#This Row],[Age]]&lt;26,"18-25",IF(Budgetingandspending[[#This Row],[Age]]&lt;36,"26-35",IF(Budgetingandspending[[#This Row],[Age]]&lt;46,"36-45","46+")))</f>
        <v>18-25</v>
      </c>
    </row>
    <row r="8264" spans="1:30" x14ac:dyDescent="0.3">
      <c r="A8264">
        <v>25786.35</v>
      </c>
      <c r="B8264">
        <v>47</v>
      </c>
      <c r="C8264">
        <v>4</v>
      </c>
      <c r="D8264" t="s">
        <v>31</v>
      </c>
      <c r="E8264" t="s">
        <v>28</v>
      </c>
      <c r="F8264">
        <v>7735.9</v>
      </c>
      <c r="G8264">
        <v>0</v>
      </c>
      <c r="H8264">
        <v>947.52</v>
      </c>
      <c r="I8264">
        <v>3841.19</v>
      </c>
      <c r="J8264">
        <v>1839.3</v>
      </c>
      <c r="K8264">
        <v>1076.72</v>
      </c>
      <c r="L8264">
        <v>632.16999999999996</v>
      </c>
      <c r="M8264">
        <v>1175.02</v>
      </c>
      <c r="N8264">
        <v>1181.56</v>
      </c>
      <c r="O8264">
        <v>1334.81</v>
      </c>
      <c r="P8264">
        <v>571.70000000000005</v>
      </c>
      <c r="Q8264">
        <f>SUM(Budgetingandspending[[#This Row],[Rent]:[Miscellaneous]])</f>
        <v>20335.890000000003</v>
      </c>
      <c r="R82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50.4599999999955</v>
      </c>
      <c r="S8264">
        <v>5.1100000000000003</v>
      </c>
      <c r="T8264">
        <v>1317.6</v>
      </c>
      <c r="U8264">
        <v>5450.44</v>
      </c>
      <c r="V8264">
        <v>811.58</v>
      </c>
      <c r="W8264">
        <v>231.69</v>
      </c>
      <c r="X8264">
        <v>162.37</v>
      </c>
      <c r="Y8264">
        <v>128.85</v>
      </c>
      <c r="Z8264">
        <v>116.41</v>
      </c>
      <c r="AA8264">
        <v>25.56</v>
      </c>
      <c r="AB8264">
        <v>27.14</v>
      </c>
      <c r="AC8264">
        <v>126.77</v>
      </c>
      <c r="AD8264" t="str">
        <f>IF(Budgetingandspending[[#This Row],[Age]]&lt;26,"18-25",IF(Budgetingandspending[[#This Row],[Age]]&lt;36,"26-35",IF(Budgetingandspending[[#This Row],[Age]]&lt;46,"36-45","46+")))</f>
        <v>46+</v>
      </c>
    </row>
    <row r="8265" spans="1:30" x14ac:dyDescent="0.3">
      <c r="A8265">
        <v>27997.83</v>
      </c>
      <c r="B8265">
        <v>46</v>
      </c>
      <c r="C8265">
        <v>0</v>
      </c>
      <c r="D8265" t="s">
        <v>31</v>
      </c>
      <c r="E8265" t="s">
        <v>30</v>
      </c>
      <c r="F8265">
        <v>5599.57</v>
      </c>
      <c r="G8265">
        <v>0</v>
      </c>
      <c r="H8265">
        <v>1320.41</v>
      </c>
      <c r="I8265">
        <v>2906.95</v>
      </c>
      <c r="J8265">
        <v>1404.83</v>
      </c>
      <c r="K8265">
        <v>878.7</v>
      </c>
      <c r="L8265">
        <v>827.55</v>
      </c>
      <c r="M8265">
        <v>1464.21</v>
      </c>
      <c r="N8265">
        <v>962</v>
      </c>
      <c r="O8265">
        <v>0</v>
      </c>
      <c r="P8265">
        <v>717.17</v>
      </c>
      <c r="Q8265">
        <f>SUM(Budgetingandspending[[#This Row],[Rent]:[Miscellaneous]])</f>
        <v>16081.390000000001</v>
      </c>
      <c r="R82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16.44</v>
      </c>
      <c r="S8265">
        <v>7.16</v>
      </c>
      <c r="T8265">
        <v>2005.26</v>
      </c>
      <c r="U8265">
        <v>11916.45</v>
      </c>
      <c r="V8265">
        <v>745.87</v>
      </c>
      <c r="W8265">
        <v>177.26</v>
      </c>
      <c r="X8265">
        <v>154.36000000000001</v>
      </c>
      <c r="Y8265">
        <v>187.84</v>
      </c>
      <c r="Z8265">
        <v>141.72999999999999</v>
      </c>
      <c r="AA8265">
        <v>16.54</v>
      </c>
      <c r="AB8265">
        <v>0</v>
      </c>
      <c r="AC8265">
        <v>126.39</v>
      </c>
      <c r="AD8265" t="str">
        <f>IF(Budgetingandspending[[#This Row],[Age]]&lt;26,"18-25",IF(Budgetingandspending[[#This Row],[Age]]&lt;36,"26-35",IF(Budgetingandspending[[#This Row],[Age]]&lt;46,"36-45","46+")))</f>
        <v>46+</v>
      </c>
    </row>
    <row r="8266" spans="1:30" x14ac:dyDescent="0.3">
      <c r="A8266">
        <v>5096.43</v>
      </c>
      <c r="B8266">
        <v>28</v>
      </c>
      <c r="C8266">
        <v>2</v>
      </c>
      <c r="D8266" t="s">
        <v>31</v>
      </c>
      <c r="E8266" t="s">
        <v>32</v>
      </c>
      <c r="F8266">
        <v>764.46</v>
      </c>
      <c r="G8266">
        <v>785.39</v>
      </c>
      <c r="H8266">
        <v>158.87</v>
      </c>
      <c r="I8266">
        <v>726</v>
      </c>
      <c r="J8266">
        <v>360.07</v>
      </c>
      <c r="K8266">
        <v>199.01</v>
      </c>
      <c r="L8266">
        <v>226.47</v>
      </c>
      <c r="M8266">
        <v>245.14</v>
      </c>
      <c r="N8266">
        <v>170.1</v>
      </c>
      <c r="O8266">
        <v>472.8</v>
      </c>
      <c r="P8266">
        <v>123.52</v>
      </c>
      <c r="Q8266">
        <f>SUM(Budgetingandspending[[#This Row],[Rent]:[Miscellaneous]])</f>
        <v>4231.83</v>
      </c>
      <c r="R82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4.60000000000036</v>
      </c>
      <c r="S8266">
        <v>9.61</v>
      </c>
      <c r="T8266">
        <v>489.87</v>
      </c>
      <c r="U8266">
        <v>864.59</v>
      </c>
      <c r="V8266">
        <v>95.18</v>
      </c>
      <c r="W8266">
        <v>65.09</v>
      </c>
      <c r="X8266">
        <v>36.04</v>
      </c>
      <c r="Y8266">
        <v>19.43</v>
      </c>
      <c r="Z8266">
        <v>43.53</v>
      </c>
      <c r="AA8266">
        <v>7.14</v>
      </c>
      <c r="AB8266">
        <v>0.16</v>
      </c>
      <c r="AC8266">
        <v>23.57</v>
      </c>
      <c r="AD8266" t="str">
        <f>IF(Budgetingandspending[[#This Row],[Age]]&lt;26,"18-25",IF(Budgetingandspending[[#This Row],[Age]]&lt;36,"26-35",IF(Budgetingandspending[[#This Row],[Age]]&lt;46,"36-45","46+")))</f>
        <v>26-35</v>
      </c>
    </row>
    <row r="8267" spans="1:30" x14ac:dyDescent="0.3">
      <c r="A8267">
        <v>25657.85</v>
      </c>
      <c r="B8267">
        <v>28</v>
      </c>
      <c r="C8267">
        <v>3</v>
      </c>
      <c r="D8267" t="s">
        <v>29</v>
      </c>
      <c r="E8267" t="s">
        <v>28</v>
      </c>
      <c r="F8267">
        <v>7697.35</v>
      </c>
      <c r="G8267">
        <v>0</v>
      </c>
      <c r="H8267">
        <v>1071.8499999999999</v>
      </c>
      <c r="I8267">
        <v>3761.66</v>
      </c>
      <c r="J8267">
        <v>1697.69</v>
      </c>
      <c r="K8267">
        <v>961.76</v>
      </c>
      <c r="L8267">
        <v>1217.98</v>
      </c>
      <c r="M8267">
        <v>1471.72</v>
      </c>
      <c r="N8267">
        <v>927.69</v>
      </c>
      <c r="O8267">
        <v>1394.54</v>
      </c>
      <c r="P8267">
        <v>521.91</v>
      </c>
      <c r="Q8267">
        <f>SUM(Budgetingandspending[[#This Row],[Rent]:[Miscellaneous]])</f>
        <v>20724.150000000001</v>
      </c>
      <c r="R82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33.6999999999971</v>
      </c>
      <c r="S8267">
        <v>6.91</v>
      </c>
      <c r="T8267">
        <v>1772.97</v>
      </c>
      <c r="U8267">
        <v>4933.68</v>
      </c>
      <c r="V8267">
        <v>990.46</v>
      </c>
      <c r="W8267">
        <v>204.08</v>
      </c>
      <c r="X8267">
        <v>52.93</v>
      </c>
      <c r="Y8267">
        <v>84.32</v>
      </c>
      <c r="Z8267">
        <v>258.60000000000002</v>
      </c>
      <c r="AA8267">
        <v>40.04</v>
      </c>
      <c r="AB8267">
        <v>59.04</v>
      </c>
      <c r="AC8267">
        <v>41.93</v>
      </c>
      <c r="AD8267" t="str">
        <f>IF(Budgetingandspending[[#This Row],[Age]]&lt;26,"18-25",IF(Budgetingandspending[[#This Row],[Age]]&lt;36,"26-35",IF(Budgetingandspending[[#This Row],[Age]]&lt;46,"36-45","46+")))</f>
        <v>26-35</v>
      </c>
    </row>
    <row r="8268" spans="1:30" x14ac:dyDescent="0.3">
      <c r="A8268">
        <v>58579.49</v>
      </c>
      <c r="B8268">
        <v>63</v>
      </c>
      <c r="C8268">
        <v>4</v>
      </c>
      <c r="D8268" t="s">
        <v>29</v>
      </c>
      <c r="E8268" t="s">
        <v>28</v>
      </c>
      <c r="F8268">
        <v>17573.849999999999</v>
      </c>
      <c r="G8268">
        <v>0</v>
      </c>
      <c r="H8268">
        <v>2445.98</v>
      </c>
      <c r="I8268">
        <v>8136.02</v>
      </c>
      <c r="J8268">
        <v>3497.83</v>
      </c>
      <c r="K8268">
        <v>2890.95</v>
      </c>
      <c r="L8268">
        <v>2823.31</v>
      </c>
      <c r="M8268">
        <v>2861.69</v>
      </c>
      <c r="N8268">
        <v>2108.33</v>
      </c>
      <c r="O8268">
        <v>4977.72</v>
      </c>
      <c r="P8268">
        <v>1735.38</v>
      </c>
      <c r="Q8268">
        <f>SUM(Budgetingandspending[[#This Row],[Rent]:[Miscellaneous]])</f>
        <v>49051.06</v>
      </c>
      <c r="R82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28.43</v>
      </c>
      <c r="S8268">
        <v>14.98</v>
      </c>
      <c r="T8268">
        <v>8774.26</v>
      </c>
      <c r="U8268">
        <v>9528.44</v>
      </c>
      <c r="V8268">
        <v>493.61</v>
      </c>
      <c r="W8268">
        <v>507.93</v>
      </c>
      <c r="X8268">
        <v>514.75</v>
      </c>
      <c r="Y8268">
        <v>543.82000000000005</v>
      </c>
      <c r="Z8268">
        <v>610.5</v>
      </c>
      <c r="AA8268">
        <v>0.62</v>
      </c>
      <c r="AB8268">
        <v>80.81</v>
      </c>
      <c r="AC8268">
        <v>155.38999999999999</v>
      </c>
      <c r="AD8268" t="str">
        <f>IF(Budgetingandspending[[#This Row],[Age]]&lt;26,"18-25",IF(Budgetingandspending[[#This Row],[Age]]&lt;36,"26-35",IF(Budgetingandspending[[#This Row],[Age]]&lt;46,"36-45","46+")))</f>
        <v>46+</v>
      </c>
    </row>
    <row r="8269" spans="1:30" x14ac:dyDescent="0.3">
      <c r="A8269">
        <v>12768.99</v>
      </c>
      <c r="B8269">
        <v>44</v>
      </c>
      <c r="C8269">
        <v>3</v>
      </c>
      <c r="D8269" t="s">
        <v>33</v>
      </c>
      <c r="E8269" t="s">
        <v>30</v>
      </c>
      <c r="F8269">
        <v>2553.8000000000002</v>
      </c>
      <c r="G8269">
        <v>0</v>
      </c>
      <c r="H8269">
        <v>432.76</v>
      </c>
      <c r="I8269">
        <v>1512.84</v>
      </c>
      <c r="J8269">
        <v>858.18</v>
      </c>
      <c r="K8269">
        <v>354.43</v>
      </c>
      <c r="L8269">
        <v>559.9</v>
      </c>
      <c r="M8269">
        <v>747.04</v>
      </c>
      <c r="N8269">
        <v>518.55999999999995</v>
      </c>
      <c r="O8269">
        <v>1066.68</v>
      </c>
      <c r="P8269">
        <v>302.95</v>
      </c>
      <c r="Q8269">
        <f>SUM(Budgetingandspending[[#This Row],[Rent]:[Miscellaneous]])</f>
        <v>8907.1400000000012</v>
      </c>
      <c r="R82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61.8499999999985</v>
      </c>
      <c r="S8269">
        <v>6.15</v>
      </c>
      <c r="T8269">
        <v>785.78</v>
      </c>
      <c r="U8269">
        <v>3861.85</v>
      </c>
      <c r="V8269">
        <v>99.02</v>
      </c>
      <c r="W8269">
        <v>249.92</v>
      </c>
      <c r="X8269">
        <v>68.239999999999995</v>
      </c>
      <c r="Y8269">
        <v>38.17</v>
      </c>
      <c r="Z8269">
        <v>193.32</v>
      </c>
      <c r="AA8269">
        <v>16.11</v>
      </c>
      <c r="AB8269">
        <v>25.62</v>
      </c>
      <c r="AC8269">
        <v>45.82</v>
      </c>
      <c r="AD8269" t="str">
        <f>IF(Budgetingandspending[[#This Row],[Age]]&lt;26,"18-25",IF(Budgetingandspending[[#This Row],[Age]]&lt;36,"26-35",IF(Budgetingandspending[[#This Row],[Age]]&lt;46,"36-45","46+")))</f>
        <v>36-45</v>
      </c>
    </row>
    <row r="8270" spans="1:30" x14ac:dyDescent="0.3">
      <c r="A8270">
        <v>16454.86</v>
      </c>
      <c r="B8270">
        <v>36</v>
      </c>
      <c r="C8270">
        <v>0</v>
      </c>
      <c r="D8270" t="s">
        <v>33</v>
      </c>
      <c r="E8270" t="s">
        <v>30</v>
      </c>
      <c r="F8270">
        <v>3290.97</v>
      </c>
      <c r="G8270">
        <v>0</v>
      </c>
      <c r="H8270">
        <v>738.06</v>
      </c>
      <c r="I8270">
        <v>1972.32</v>
      </c>
      <c r="J8270">
        <v>1284.03</v>
      </c>
      <c r="K8270">
        <v>338.24</v>
      </c>
      <c r="L8270">
        <v>549.1</v>
      </c>
      <c r="M8270">
        <v>891.56</v>
      </c>
      <c r="N8270">
        <v>525.32000000000005</v>
      </c>
      <c r="O8270">
        <v>0</v>
      </c>
      <c r="P8270">
        <v>425.28</v>
      </c>
      <c r="Q8270">
        <f>SUM(Budgetingandspending[[#This Row],[Rent]:[Miscellaneous]])</f>
        <v>10014.879999999999</v>
      </c>
      <c r="R82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39.9800000000014</v>
      </c>
      <c r="S8270">
        <v>9.92</v>
      </c>
      <c r="T8270">
        <v>1631.8</v>
      </c>
      <c r="U8270">
        <v>6439.99</v>
      </c>
      <c r="V8270">
        <v>111.09</v>
      </c>
      <c r="W8270">
        <v>253.63</v>
      </c>
      <c r="X8270">
        <v>94.11</v>
      </c>
      <c r="Y8270">
        <v>53.52</v>
      </c>
      <c r="Z8270">
        <v>59.16</v>
      </c>
      <c r="AA8270">
        <v>22.73</v>
      </c>
      <c r="AB8270">
        <v>0</v>
      </c>
      <c r="AC8270">
        <v>44.72</v>
      </c>
      <c r="AD8270" t="str">
        <f>IF(Budgetingandspending[[#This Row],[Age]]&lt;26,"18-25",IF(Budgetingandspending[[#This Row],[Age]]&lt;36,"26-35",IF(Budgetingandspending[[#This Row],[Age]]&lt;46,"36-45","46+")))</f>
        <v>36-45</v>
      </c>
    </row>
    <row r="8271" spans="1:30" x14ac:dyDescent="0.3">
      <c r="A8271">
        <v>56563.63</v>
      </c>
      <c r="B8271">
        <v>39</v>
      </c>
      <c r="C8271">
        <v>3</v>
      </c>
      <c r="D8271" t="s">
        <v>27</v>
      </c>
      <c r="E8271" t="s">
        <v>28</v>
      </c>
      <c r="F8271">
        <v>16969.09</v>
      </c>
      <c r="G8271">
        <v>0</v>
      </c>
      <c r="H8271">
        <v>2023.25</v>
      </c>
      <c r="I8271">
        <v>5741.47</v>
      </c>
      <c r="J8271">
        <v>4331.59</v>
      </c>
      <c r="K8271">
        <v>2017.97</v>
      </c>
      <c r="L8271">
        <v>1731.16</v>
      </c>
      <c r="M8271">
        <v>3200.9</v>
      </c>
      <c r="N8271">
        <v>2581.37</v>
      </c>
      <c r="O8271">
        <v>3460.88</v>
      </c>
      <c r="P8271">
        <v>1013.97</v>
      </c>
      <c r="Q8271">
        <f>SUM(Budgetingandspending[[#This Row],[Rent]:[Miscellaneous]])</f>
        <v>43071.650000000009</v>
      </c>
      <c r="R82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91.979999999989</v>
      </c>
      <c r="S8271">
        <v>13.25</v>
      </c>
      <c r="T8271">
        <v>7493.4</v>
      </c>
      <c r="U8271">
        <v>13492</v>
      </c>
      <c r="V8271">
        <v>992.33</v>
      </c>
      <c r="W8271">
        <v>1028.58</v>
      </c>
      <c r="X8271">
        <v>135.32</v>
      </c>
      <c r="Y8271">
        <v>476.14</v>
      </c>
      <c r="Z8271">
        <v>844.08</v>
      </c>
      <c r="AA8271">
        <v>119.37</v>
      </c>
      <c r="AB8271">
        <v>148.72999999999999</v>
      </c>
      <c r="AC8271">
        <v>222.32</v>
      </c>
      <c r="AD8271" t="str">
        <f>IF(Budgetingandspending[[#This Row],[Age]]&lt;26,"18-25",IF(Budgetingandspending[[#This Row],[Age]]&lt;36,"26-35",IF(Budgetingandspending[[#This Row],[Age]]&lt;46,"36-45","46+")))</f>
        <v>36-45</v>
      </c>
    </row>
    <row r="8272" spans="1:30" x14ac:dyDescent="0.3">
      <c r="A8272">
        <v>9206.15</v>
      </c>
      <c r="B8272">
        <v>45</v>
      </c>
      <c r="C8272">
        <v>0</v>
      </c>
      <c r="D8272" t="s">
        <v>33</v>
      </c>
      <c r="E8272" t="s">
        <v>30</v>
      </c>
      <c r="F8272">
        <v>1841.23</v>
      </c>
      <c r="G8272">
        <v>1748.57</v>
      </c>
      <c r="H8272">
        <v>357.03</v>
      </c>
      <c r="I8272">
        <v>1010.42</v>
      </c>
      <c r="J8272">
        <v>701.42</v>
      </c>
      <c r="K8272">
        <v>252.73</v>
      </c>
      <c r="L8272">
        <v>347.08</v>
      </c>
      <c r="M8272">
        <v>588.27</v>
      </c>
      <c r="N8272">
        <v>372.84</v>
      </c>
      <c r="O8272">
        <v>0</v>
      </c>
      <c r="P8272">
        <v>250.66</v>
      </c>
      <c r="Q8272">
        <f>SUM(Budgetingandspending[[#This Row],[Rent]:[Miscellaneous]])</f>
        <v>7470.25</v>
      </c>
      <c r="R82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5.8999999999996</v>
      </c>
      <c r="S8272">
        <v>6.61</v>
      </c>
      <c r="T8272">
        <v>608.23</v>
      </c>
      <c r="U8272">
        <v>1735.9</v>
      </c>
      <c r="V8272">
        <v>160.30000000000001</v>
      </c>
      <c r="W8272">
        <v>142.51</v>
      </c>
      <c r="X8272">
        <v>53.72</v>
      </c>
      <c r="Y8272">
        <v>62.43</v>
      </c>
      <c r="Z8272">
        <v>130.86000000000001</v>
      </c>
      <c r="AA8272">
        <v>9.67</v>
      </c>
      <c r="AB8272">
        <v>0</v>
      </c>
      <c r="AC8272">
        <v>43.74</v>
      </c>
      <c r="AD8272" t="str">
        <f>IF(Budgetingandspending[[#This Row],[Age]]&lt;26,"18-25",IF(Budgetingandspending[[#This Row],[Age]]&lt;36,"26-35",IF(Budgetingandspending[[#This Row],[Age]]&lt;46,"36-45","46+")))</f>
        <v>36-45</v>
      </c>
    </row>
    <row r="8273" spans="1:30" x14ac:dyDescent="0.3">
      <c r="A8273">
        <v>69926.05</v>
      </c>
      <c r="B8273">
        <v>21</v>
      </c>
      <c r="C8273">
        <v>1</v>
      </c>
      <c r="D8273" t="s">
        <v>29</v>
      </c>
      <c r="E8273" t="s">
        <v>28</v>
      </c>
      <c r="F8273">
        <v>20977.81</v>
      </c>
      <c r="G8273">
        <v>3931.32</v>
      </c>
      <c r="H8273">
        <v>1490.56</v>
      </c>
      <c r="I8273">
        <v>10245.07</v>
      </c>
      <c r="J8273">
        <v>3993.26</v>
      </c>
      <c r="K8273">
        <v>3427.34</v>
      </c>
      <c r="L8273">
        <v>1517.19</v>
      </c>
      <c r="M8273">
        <v>4821.32</v>
      </c>
      <c r="N8273">
        <v>3249.2</v>
      </c>
      <c r="O8273">
        <v>4583.28</v>
      </c>
      <c r="P8273">
        <v>1560.55</v>
      </c>
      <c r="Q8273">
        <f>SUM(Budgetingandspending[[#This Row],[Rent]:[Miscellaneous]])</f>
        <v>59796.9</v>
      </c>
      <c r="R82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29.150000000001</v>
      </c>
      <c r="S8273">
        <v>12.75</v>
      </c>
      <c r="T8273">
        <v>8915.16</v>
      </c>
      <c r="U8273">
        <v>10129.14</v>
      </c>
      <c r="V8273">
        <v>2219.35</v>
      </c>
      <c r="W8273">
        <v>649.47</v>
      </c>
      <c r="X8273">
        <v>562.48</v>
      </c>
      <c r="Y8273">
        <v>392.49</v>
      </c>
      <c r="Z8273">
        <v>1143.8</v>
      </c>
      <c r="AA8273">
        <v>40.06</v>
      </c>
      <c r="AB8273">
        <v>203.51</v>
      </c>
      <c r="AC8273">
        <v>154.22999999999999</v>
      </c>
      <c r="AD8273" t="str">
        <f>IF(Budgetingandspending[[#This Row],[Age]]&lt;26,"18-25",IF(Budgetingandspending[[#This Row],[Age]]&lt;36,"26-35",IF(Budgetingandspending[[#This Row],[Age]]&lt;46,"36-45","46+")))</f>
        <v>18-25</v>
      </c>
    </row>
    <row r="8274" spans="1:30" x14ac:dyDescent="0.3">
      <c r="A8274">
        <v>19599.07</v>
      </c>
      <c r="B8274">
        <v>54</v>
      </c>
      <c r="C8274">
        <v>2</v>
      </c>
      <c r="D8274" t="s">
        <v>33</v>
      </c>
      <c r="E8274" t="s">
        <v>28</v>
      </c>
      <c r="F8274">
        <v>5879.72</v>
      </c>
      <c r="G8274">
        <v>0</v>
      </c>
      <c r="H8274">
        <v>797.86</v>
      </c>
      <c r="I8274">
        <v>2673.08</v>
      </c>
      <c r="J8274">
        <v>1217.32</v>
      </c>
      <c r="K8274">
        <v>815.93</v>
      </c>
      <c r="L8274">
        <v>919.45</v>
      </c>
      <c r="M8274">
        <v>811.52</v>
      </c>
      <c r="N8274">
        <v>976</v>
      </c>
      <c r="O8274">
        <v>1676.06</v>
      </c>
      <c r="P8274">
        <v>437.48</v>
      </c>
      <c r="Q8274">
        <f>SUM(Budgetingandspending[[#This Row],[Rent]:[Miscellaneous]])</f>
        <v>16204.42</v>
      </c>
      <c r="R82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94.6499999999996</v>
      </c>
      <c r="S8274">
        <v>9.64</v>
      </c>
      <c r="T8274">
        <v>1888.61</v>
      </c>
      <c r="U8274">
        <v>3394.67</v>
      </c>
      <c r="V8274">
        <v>667.68</v>
      </c>
      <c r="W8274">
        <v>292.58</v>
      </c>
      <c r="X8274">
        <v>235.88</v>
      </c>
      <c r="Y8274">
        <v>48.7</v>
      </c>
      <c r="Z8274">
        <v>62.86</v>
      </c>
      <c r="AA8274">
        <v>42.5</v>
      </c>
      <c r="AB8274">
        <v>48.34</v>
      </c>
      <c r="AC8274">
        <v>25.24</v>
      </c>
      <c r="AD8274" t="str">
        <f>IF(Budgetingandspending[[#This Row],[Age]]&lt;26,"18-25",IF(Budgetingandspending[[#This Row],[Age]]&lt;36,"26-35",IF(Budgetingandspending[[#This Row],[Age]]&lt;46,"36-45","46+")))</f>
        <v>46+</v>
      </c>
    </row>
    <row r="8275" spans="1:30" x14ac:dyDescent="0.3">
      <c r="A8275">
        <v>21984.61</v>
      </c>
      <c r="B8275">
        <v>36</v>
      </c>
      <c r="C8275">
        <v>1</v>
      </c>
      <c r="D8275" t="s">
        <v>27</v>
      </c>
      <c r="E8275" t="s">
        <v>28</v>
      </c>
      <c r="F8275">
        <v>6595.38</v>
      </c>
      <c r="G8275">
        <v>2637.73</v>
      </c>
      <c r="H8275">
        <v>869.11</v>
      </c>
      <c r="I8275">
        <v>2803.67</v>
      </c>
      <c r="J8275">
        <v>1147.1300000000001</v>
      </c>
      <c r="K8275">
        <v>620.88</v>
      </c>
      <c r="L8275">
        <v>772.3</v>
      </c>
      <c r="M8275">
        <v>905.12</v>
      </c>
      <c r="N8275">
        <v>824.57</v>
      </c>
      <c r="O8275">
        <v>2140.29</v>
      </c>
      <c r="P8275">
        <v>260.5</v>
      </c>
      <c r="Q8275">
        <f>SUM(Budgetingandspending[[#This Row],[Rent]:[Miscellaneous]])</f>
        <v>19576.68</v>
      </c>
      <c r="R82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7.9300000000003</v>
      </c>
      <c r="S8275">
        <v>9.09</v>
      </c>
      <c r="T8275">
        <v>1999.15</v>
      </c>
      <c r="U8275">
        <v>2407.91</v>
      </c>
      <c r="V8275">
        <v>646.27</v>
      </c>
      <c r="W8275">
        <v>213.44</v>
      </c>
      <c r="X8275">
        <v>60.35</v>
      </c>
      <c r="Y8275">
        <v>124.68</v>
      </c>
      <c r="Z8275">
        <v>194.18</v>
      </c>
      <c r="AA8275">
        <v>3.01</v>
      </c>
      <c r="AB8275">
        <v>106.98</v>
      </c>
      <c r="AC8275">
        <v>71.010000000000005</v>
      </c>
      <c r="AD8275" t="str">
        <f>IF(Budgetingandspending[[#This Row],[Age]]&lt;26,"18-25",IF(Budgetingandspending[[#This Row],[Age]]&lt;36,"26-35",IF(Budgetingandspending[[#This Row],[Age]]&lt;46,"36-45","46+")))</f>
        <v>36-45</v>
      </c>
    </row>
    <row r="8276" spans="1:30" x14ac:dyDescent="0.3">
      <c r="A8276">
        <v>12208.04</v>
      </c>
      <c r="B8276">
        <v>34</v>
      </c>
      <c r="C8276">
        <v>0</v>
      </c>
      <c r="D8276" t="s">
        <v>27</v>
      </c>
      <c r="E8276" t="s">
        <v>28</v>
      </c>
      <c r="F8276">
        <v>3662.41</v>
      </c>
      <c r="G8276">
        <v>1590.39</v>
      </c>
      <c r="H8276">
        <v>576.27</v>
      </c>
      <c r="I8276">
        <v>1825.23</v>
      </c>
      <c r="J8276">
        <v>658.09</v>
      </c>
      <c r="K8276">
        <v>461.83</v>
      </c>
      <c r="L8276">
        <v>600.74</v>
      </c>
      <c r="M8276">
        <v>819.88</v>
      </c>
      <c r="N8276">
        <v>488.23</v>
      </c>
      <c r="O8276">
        <v>0</v>
      </c>
      <c r="P8276">
        <v>253.53</v>
      </c>
      <c r="Q8276">
        <f>SUM(Budgetingandspending[[#This Row],[Rent]:[Miscellaneous]])</f>
        <v>10936.599999999999</v>
      </c>
      <c r="R82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1.4400000000023</v>
      </c>
      <c r="S8276">
        <v>6.11</v>
      </c>
      <c r="T8276">
        <v>745.89</v>
      </c>
      <c r="U8276">
        <v>1271.44</v>
      </c>
      <c r="V8276">
        <v>451.66</v>
      </c>
      <c r="W8276">
        <v>145.57</v>
      </c>
      <c r="X8276">
        <v>59.57</v>
      </c>
      <c r="Y8276">
        <v>78.05</v>
      </c>
      <c r="Z8276">
        <v>124.84</v>
      </c>
      <c r="AA8276">
        <v>12.85</v>
      </c>
      <c r="AB8276">
        <v>0</v>
      </c>
      <c r="AC8276">
        <v>53.95</v>
      </c>
      <c r="AD8276" t="str">
        <f>IF(Budgetingandspending[[#This Row],[Age]]&lt;26,"18-25",IF(Budgetingandspending[[#This Row],[Age]]&lt;36,"26-35",IF(Budgetingandspending[[#This Row],[Age]]&lt;46,"36-45","46+")))</f>
        <v>26-35</v>
      </c>
    </row>
    <row r="8277" spans="1:30" x14ac:dyDescent="0.3">
      <c r="A8277">
        <v>40594.57</v>
      </c>
      <c r="B8277">
        <v>57</v>
      </c>
      <c r="C8277">
        <v>1</v>
      </c>
      <c r="D8277" t="s">
        <v>27</v>
      </c>
      <c r="E8277" t="s">
        <v>28</v>
      </c>
      <c r="F8277">
        <v>12178.37</v>
      </c>
      <c r="G8277">
        <v>6662.16</v>
      </c>
      <c r="H8277">
        <v>983.4</v>
      </c>
      <c r="I8277">
        <v>5603.75</v>
      </c>
      <c r="J8277">
        <v>2317.89</v>
      </c>
      <c r="K8277">
        <v>998.69</v>
      </c>
      <c r="L8277">
        <v>1019.37</v>
      </c>
      <c r="M8277">
        <v>2824.9</v>
      </c>
      <c r="N8277">
        <v>1969.67</v>
      </c>
      <c r="O8277">
        <v>3726.34</v>
      </c>
      <c r="P8277">
        <v>865.53</v>
      </c>
      <c r="Q8277">
        <f>SUM(Budgetingandspending[[#This Row],[Rent]:[Miscellaneous]])</f>
        <v>39150.069999999992</v>
      </c>
      <c r="R82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4.5000000000073</v>
      </c>
      <c r="S8277">
        <v>10.17</v>
      </c>
      <c r="T8277">
        <v>1444.5</v>
      </c>
      <c r="U8277">
        <v>1444.5</v>
      </c>
      <c r="V8277">
        <v>1269.1400000000001</v>
      </c>
      <c r="W8277">
        <v>559.53</v>
      </c>
      <c r="X8277">
        <v>289.99</v>
      </c>
      <c r="Y8277">
        <v>285.7</v>
      </c>
      <c r="Z8277">
        <v>772.75</v>
      </c>
      <c r="AA8277">
        <v>16.47</v>
      </c>
      <c r="AB8277">
        <v>41.76</v>
      </c>
      <c r="AC8277">
        <v>230.76</v>
      </c>
      <c r="AD8277" t="str">
        <f>IF(Budgetingandspending[[#This Row],[Age]]&lt;26,"18-25",IF(Budgetingandspending[[#This Row],[Age]]&lt;36,"26-35",IF(Budgetingandspending[[#This Row],[Age]]&lt;46,"36-45","46+")))</f>
        <v>46+</v>
      </c>
    </row>
    <row r="8278" spans="1:30" x14ac:dyDescent="0.3">
      <c r="A8278">
        <v>214668.5</v>
      </c>
      <c r="B8278">
        <v>53</v>
      </c>
      <c r="C8278">
        <v>0</v>
      </c>
      <c r="D8278" t="s">
        <v>29</v>
      </c>
      <c r="E8278" t="s">
        <v>30</v>
      </c>
      <c r="F8278">
        <v>42933.7</v>
      </c>
      <c r="G8278">
        <v>0</v>
      </c>
      <c r="H8278">
        <v>5517.82</v>
      </c>
      <c r="I8278">
        <v>28056.5</v>
      </c>
      <c r="J8278">
        <v>16424.740000000002</v>
      </c>
      <c r="K8278">
        <v>9870.57</v>
      </c>
      <c r="L8278">
        <v>7969.26</v>
      </c>
      <c r="M8278">
        <v>11668.37</v>
      </c>
      <c r="N8278">
        <v>7512.54</v>
      </c>
      <c r="O8278">
        <v>0</v>
      </c>
      <c r="P8278">
        <v>2521.39</v>
      </c>
      <c r="Q8278">
        <f>SUM(Budgetingandspending[[#This Row],[Rent]:[Miscellaneous]])</f>
        <v>132474.88999999998</v>
      </c>
      <c r="R82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193.610000000015</v>
      </c>
      <c r="S8278">
        <v>21.59</v>
      </c>
      <c r="T8278">
        <v>46344.98</v>
      </c>
      <c r="U8278">
        <v>82193.62</v>
      </c>
      <c r="V8278">
        <v>7682.06</v>
      </c>
      <c r="W8278">
        <v>1179.3800000000001</v>
      </c>
      <c r="X8278">
        <v>527.83000000000004</v>
      </c>
      <c r="Y8278">
        <v>2215.65</v>
      </c>
      <c r="Z8278">
        <v>3249.84</v>
      </c>
      <c r="AA8278">
        <v>293.85000000000002</v>
      </c>
      <c r="AB8278">
        <v>0</v>
      </c>
      <c r="AC8278">
        <v>732.66</v>
      </c>
      <c r="AD8278" t="str">
        <f>IF(Budgetingandspending[[#This Row],[Age]]&lt;26,"18-25",IF(Budgetingandspending[[#This Row],[Age]]&lt;36,"26-35",IF(Budgetingandspending[[#This Row],[Age]]&lt;46,"36-45","46+")))</f>
        <v>46+</v>
      </c>
    </row>
    <row r="8279" spans="1:30" x14ac:dyDescent="0.3">
      <c r="A8279">
        <v>56058.47</v>
      </c>
      <c r="B8279">
        <v>40</v>
      </c>
      <c r="C8279">
        <v>1</v>
      </c>
      <c r="D8279" t="s">
        <v>31</v>
      </c>
      <c r="E8279" t="s">
        <v>32</v>
      </c>
      <c r="F8279">
        <v>8408.77</v>
      </c>
      <c r="G8279">
        <v>10910.06</v>
      </c>
      <c r="H8279">
        <v>1930.21</v>
      </c>
      <c r="I8279">
        <v>7057.7</v>
      </c>
      <c r="J8279">
        <v>3004.74</v>
      </c>
      <c r="K8279">
        <v>1679.04</v>
      </c>
      <c r="L8279">
        <v>2733.7</v>
      </c>
      <c r="M8279">
        <v>3665.57</v>
      </c>
      <c r="N8279">
        <v>2708.07</v>
      </c>
      <c r="O8279">
        <v>4634.75</v>
      </c>
      <c r="P8279">
        <v>841.53</v>
      </c>
      <c r="Q8279">
        <f>SUM(Budgetingandspending[[#This Row],[Rent]:[Miscellaneous]])</f>
        <v>47574.14</v>
      </c>
      <c r="R82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84.3300000000017</v>
      </c>
      <c r="S8279">
        <v>14.48</v>
      </c>
      <c r="T8279">
        <v>8118.97</v>
      </c>
      <c r="U8279">
        <v>8484.32</v>
      </c>
      <c r="V8279">
        <v>385.79</v>
      </c>
      <c r="W8279">
        <v>604.98</v>
      </c>
      <c r="X8279">
        <v>418.31</v>
      </c>
      <c r="Y8279">
        <v>366.54</v>
      </c>
      <c r="Z8279">
        <v>213.83</v>
      </c>
      <c r="AA8279">
        <v>116.31</v>
      </c>
      <c r="AB8279">
        <v>219.29</v>
      </c>
      <c r="AC8279">
        <v>162.56</v>
      </c>
      <c r="AD8279" t="str">
        <f>IF(Budgetingandspending[[#This Row],[Age]]&lt;26,"18-25",IF(Budgetingandspending[[#This Row],[Age]]&lt;36,"26-35",IF(Budgetingandspending[[#This Row],[Age]]&lt;46,"36-45","46+")))</f>
        <v>36-45</v>
      </c>
    </row>
    <row r="8280" spans="1:30" x14ac:dyDescent="0.3">
      <c r="A8280">
        <v>15025.81</v>
      </c>
      <c r="B8280">
        <v>45</v>
      </c>
      <c r="C8280">
        <v>0</v>
      </c>
      <c r="D8280" t="s">
        <v>31</v>
      </c>
      <c r="E8280" t="s">
        <v>32</v>
      </c>
      <c r="F8280">
        <v>2253.87</v>
      </c>
      <c r="G8280">
        <v>843.32</v>
      </c>
      <c r="H8280">
        <v>457</v>
      </c>
      <c r="I8280">
        <v>1852.31</v>
      </c>
      <c r="J8280">
        <v>909.5</v>
      </c>
      <c r="K8280">
        <v>716.24</v>
      </c>
      <c r="L8280">
        <v>434.24</v>
      </c>
      <c r="M8280">
        <v>665</v>
      </c>
      <c r="N8280">
        <v>715.84</v>
      </c>
      <c r="O8280">
        <v>0</v>
      </c>
      <c r="P8280">
        <v>233.15</v>
      </c>
      <c r="Q8280">
        <f>SUM(Budgetingandspending[[#This Row],[Rent]:[Miscellaneous]])</f>
        <v>9080.4699999999993</v>
      </c>
      <c r="R82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45.34</v>
      </c>
      <c r="S8280">
        <v>6.27</v>
      </c>
      <c r="T8280">
        <v>942.22</v>
      </c>
      <c r="U8280">
        <v>5945.33</v>
      </c>
      <c r="V8280">
        <v>386.15</v>
      </c>
      <c r="W8280">
        <v>56.03</v>
      </c>
      <c r="X8280">
        <v>156.52000000000001</v>
      </c>
      <c r="Y8280">
        <v>105.14</v>
      </c>
      <c r="Z8280">
        <v>82.93</v>
      </c>
      <c r="AA8280">
        <v>0.21</v>
      </c>
      <c r="AB8280">
        <v>0</v>
      </c>
      <c r="AC8280">
        <v>36.03</v>
      </c>
      <c r="AD8280" t="str">
        <f>IF(Budgetingandspending[[#This Row],[Age]]&lt;26,"18-25",IF(Budgetingandspending[[#This Row],[Age]]&lt;36,"26-35",IF(Budgetingandspending[[#This Row],[Age]]&lt;46,"36-45","46+")))</f>
        <v>36-45</v>
      </c>
    </row>
    <row r="8281" spans="1:30" x14ac:dyDescent="0.3">
      <c r="A8281">
        <v>74417.7</v>
      </c>
      <c r="B8281">
        <v>28</v>
      </c>
      <c r="C8281">
        <v>2</v>
      </c>
      <c r="D8281" t="s">
        <v>29</v>
      </c>
      <c r="E8281" t="s">
        <v>32</v>
      </c>
      <c r="F8281">
        <v>11162.66</v>
      </c>
      <c r="G8281">
        <v>0</v>
      </c>
      <c r="H8281">
        <v>1800.78</v>
      </c>
      <c r="I8281">
        <v>10626.52</v>
      </c>
      <c r="J8281">
        <v>3787.41</v>
      </c>
      <c r="K8281">
        <v>2348.0500000000002</v>
      </c>
      <c r="L8281">
        <v>2966.14</v>
      </c>
      <c r="M8281">
        <v>4474.74</v>
      </c>
      <c r="N8281">
        <v>2882.13</v>
      </c>
      <c r="O8281">
        <v>5513.01</v>
      </c>
      <c r="P8281">
        <v>1684.43</v>
      </c>
      <c r="Q8281">
        <f>SUM(Budgetingandspending[[#This Row],[Rent]:[Miscellaneous]])</f>
        <v>47245.869999999995</v>
      </c>
      <c r="R82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71.83</v>
      </c>
      <c r="S8281">
        <v>11.27</v>
      </c>
      <c r="T8281">
        <v>8384.11</v>
      </c>
      <c r="U8281">
        <v>27171.83</v>
      </c>
      <c r="V8281">
        <v>2881.13</v>
      </c>
      <c r="W8281">
        <v>301.08</v>
      </c>
      <c r="X8281">
        <v>462.4</v>
      </c>
      <c r="Y8281">
        <v>580.82000000000005</v>
      </c>
      <c r="Z8281">
        <v>830.43</v>
      </c>
      <c r="AA8281">
        <v>63.76</v>
      </c>
      <c r="AB8281">
        <v>23.69</v>
      </c>
      <c r="AC8281">
        <v>262.26</v>
      </c>
      <c r="AD8281" t="str">
        <f>IF(Budgetingandspending[[#This Row],[Age]]&lt;26,"18-25",IF(Budgetingandspending[[#This Row],[Age]]&lt;36,"26-35",IF(Budgetingandspending[[#This Row],[Age]]&lt;46,"36-45","46+")))</f>
        <v>26-35</v>
      </c>
    </row>
    <row r="8282" spans="1:30" x14ac:dyDescent="0.3">
      <c r="A8282">
        <v>23286.03</v>
      </c>
      <c r="B8282">
        <v>31</v>
      </c>
      <c r="C8282">
        <v>2</v>
      </c>
      <c r="D8282" t="s">
        <v>27</v>
      </c>
      <c r="E8282" t="s">
        <v>30</v>
      </c>
      <c r="F8282">
        <v>4657.21</v>
      </c>
      <c r="G8282">
        <v>0</v>
      </c>
      <c r="H8282">
        <v>572.65</v>
      </c>
      <c r="I8282">
        <v>2890.46</v>
      </c>
      <c r="J8282">
        <v>1347.76</v>
      </c>
      <c r="K8282">
        <v>492.04</v>
      </c>
      <c r="L8282">
        <v>819.75</v>
      </c>
      <c r="M8282">
        <v>1687.49</v>
      </c>
      <c r="N8282">
        <v>749.13</v>
      </c>
      <c r="O8282">
        <v>2105.09</v>
      </c>
      <c r="P8282">
        <v>444.44</v>
      </c>
      <c r="Q8282">
        <f>SUM(Budgetingandspending[[#This Row],[Rent]:[Miscellaneous]])</f>
        <v>15766.02</v>
      </c>
      <c r="R82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20.0099999999984</v>
      </c>
      <c r="S8282">
        <v>7.8</v>
      </c>
      <c r="T8282">
        <v>1815.89</v>
      </c>
      <c r="U8282">
        <v>7520.03</v>
      </c>
      <c r="V8282">
        <v>357.04</v>
      </c>
      <c r="W8282">
        <v>106.76</v>
      </c>
      <c r="X8282">
        <v>91.67</v>
      </c>
      <c r="Y8282">
        <v>75.66</v>
      </c>
      <c r="Z8282">
        <v>471.23</v>
      </c>
      <c r="AA8282">
        <v>34.049999999999997</v>
      </c>
      <c r="AB8282">
        <v>76.56</v>
      </c>
      <c r="AC8282">
        <v>56</v>
      </c>
      <c r="AD8282" t="str">
        <f>IF(Budgetingandspending[[#This Row],[Age]]&lt;26,"18-25",IF(Budgetingandspending[[#This Row],[Age]]&lt;36,"26-35",IF(Budgetingandspending[[#This Row],[Age]]&lt;46,"36-45","46+")))</f>
        <v>26-35</v>
      </c>
    </row>
    <row r="8283" spans="1:30" x14ac:dyDescent="0.3">
      <c r="A8283">
        <v>90087.86</v>
      </c>
      <c r="B8283">
        <v>30</v>
      </c>
      <c r="C8283">
        <v>2</v>
      </c>
      <c r="D8283" t="s">
        <v>27</v>
      </c>
      <c r="E8283" t="s">
        <v>32</v>
      </c>
      <c r="F8283">
        <v>13513.18</v>
      </c>
      <c r="G8283">
        <v>9644.3700000000008</v>
      </c>
      <c r="H8283">
        <v>3734.33</v>
      </c>
      <c r="I8283">
        <v>10972.08</v>
      </c>
      <c r="J8283">
        <v>6661.28</v>
      </c>
      <c r="K8283">
        <v>2672.2</v>
      </c>
      <c r="L8283">
        <v>4331.8100000000004</v>
      </c>
      <c r="M8283">
        <v>4363.55</v>
      </c>
      <c r="N8283">
        <v>3747.45</v>
      </c>
      <c r="O8283">
        <v>7647.77</v>
      </c>
      <c r="P8283">
        <v>942.23</v>
      </c>
      <c r="Q8283">
        <f>SUM(Budgetingandspending[[#This Row],[Rent]:[Miscellaneous]])</f>
        <v>68230.25</v>
      </c>
      <c r="R82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57.61</v>
      </c>
      <c r="S8283">
        <v>12.48</v>
      </c>
      <c r="T8283">
        <v>11241.88</v>
      </c>
      <c r="U8283">
        <v>21857.599999999999</v>
      </c>
      <c r="V8283">
        <v>2715.43</v>
      </c>
      <c r="W8283">
        <v>1231.21</v>
      </c>
      <c r="X8283">
        <v>598.19000000000005</v>
      </c>
      <c r="Y8283">
        <v>1163.32</v>
      </c>
      <c r="Z8283">
        <v>646.82000000000005</v>
      </c>
      <c r="AA8283">
        <v>114.51</v>
      </c>
      <c r="AB8283">
        <v>309.25</v>
      </c>
      <c r="AC8283">
        <v>276.02</v>
      </c>
      <c r="AD8283" t="str">
        <f>IF(Budgetingandspending[[#This Row],[Age]]&lt;26,"18-25",IF(Budgetingandspending[[#This Row],[Age]]&lt;36,"26-35",IF(Budgetingandspending[[#This Row],[Age]]&lt;46,"36-45","46+")))</f>
        <v>26-35</v>
      </c>
    </row>
    <row r="8284" spans="1:30" x14ac:dyDescent="0.3">
      <c r="A8284">
        <v>57199.12</v>
      </c>
      <c r="B8284">
        <v>41</v>
      </c>
      <c r="C8284">
        <v>0</v>
      </c>
      <c r="D8284" t="s">
        <v>29</v>
      </c>
      <c r="E8284" t="s">
        <v>32</v>
      </c>
      <c r="F8284">
        <v>8579.8700000000008</v>
      </c>
      <c r="G8284">
        <v>0</v>
      </c>
      <c r="H8284">
        <v>2428.5500000000002</v>
      </c>
      <c r="I8284">
        <v>6380.34</v>
      </c>
      <c r="J8284">
        <v>4448.1499999999996</v>
      </c>
      <c r="K8284">
        <v>2469.8200000000002</v>
      </c>
      <c r="L8284">
        <v>2247.71</v>
      </c>
      <c r="M8284">
        <v>3436.05</v>
      </c>
      <c r="N8284">
        <v>2644.48</v>
      </c>
      <c r="O8284">
        <v>0</v>
      </c>
      <c r="P8284">
        <v>1709.09</v>
      </c>
      <c r="Q8284">
        <f>SUM(Budgetingandspending[[#This Row],[Rent]:[Miscellaneous]])</f>
        <v>34344.06</v>
      </c>
      <c r="R82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55.060000000005</v>
      </c>
      <c r="S8284">
        <v>13.29</v>
      </c>
      <c r="T8284">
        <v>7602.36</v>
      </c>
      <c r="U8284">
        <v>22855.06</v>
      </c>
      <c r="V8284">
        <v>1540.03</v>
      </c>
      <c r="W8284">
        <v>241.48</v>
      </c>
      <c r="X8284">
        <v>610.95000000000005</v>
      </c>
      <c r="Y8284">
        <v>224.71</v>
      </c>
      <c r="Z8284">
        <v>175.39</v>
      </c>
      <c r="AA8284">
        <v>88.5</v>
      </c>
      <c r="AB8284">
        <v>0</v>
      </c>
      <c r="AC8284">
        <v>238.04</v>
      </c>
      <c r="AD8284" t="str">
        <f>IF(Budgetingandspending[[#This Row],[Age]]&lt;26,"18-25",IF(Budgetingandspending[[#This Row],[Age]]&lt;36,"26-35",IF(Budgetingandspending[[#This Row],[Age]]&lt;46,"36-45","46+")))</f>
        <v>36-45</v>
      </c>
    </row>
    <row r="8285" spans="1:30" x14ac:dyDescent="0.3">
      <c r="A8285">
        <v>2848.19</v>
      </c>
      <c r="B8285">
        <v>33</v>
      </c>
      <c r="C8285">
        <v>3</v>
      </c>
      <c r="D8285" t="s">
        <v>31</v>
      </c>
      <c r="E8285" t="s">
        <v>30</v>
      </c>
      <c r="F8285">
        <v>569.64</v>
      </c>
      <c r="G8285">
        <v>0</v>
      </c>
      <c r="H8285">
        <v>133.16</v>
      </c>
      <c r="I8285">
        <v>375.62</v>
      </c>
      <c r="J8285">
        <v>177.69</v>
      </c>
      <c r="K8285">
        <v>110.02</v>
      </c>
      <c r="L8285">
        <v>121.81</v>
      </c>
      <c r="M8285">
        <v>218.96</v>
      </c>
      <c r="N8285">
        <v>112.11</v>
      </c>
      <c r="O8285">
        <v>149.57</v>
      </c>
      <c r="P8285">
        <v>40.14</v>
      </c>
      <c r="Q8285">
        <f>SUM(Budgetingandspending[[#This Row],[Rent]:[Miscellaneous]])</f>
        <v>2008.72</v>
      </c>
      <c r="R82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9.47</v>
      </c>
      <c r="S8285">
        <v>8.51</v>
      </c>
      <c r="T8285">
        <v>242.45</v>
      </c>
      <c r="U8285">
        <v>839.48</v>
      </c>
      <c r="V8285">
        <v>51.39</v>
      </c>
      <c r="W8285">
        <v>28.84</v>
      </c>
      <c r="X8285">
        <v>5.51</v>
      </c>
      <c r="Y8285">
        <v>17.559999999999999</v>
      </c>
      <c r="Z8285">
        <v>44.72</v>
      </c>
      <c r="AA8285">
        <v>2.13</v>
      </c>
      <c r="AB8285">
        <v>0.95</v>
      </c>
      <c r="AC8285">
        <v>2.25</v>
      </c>
      <c r="AD8285" t="str">
        <f>IF(Budgetingandspending[[#This Row],[Age]]&lt;26,"18-25",IF(Budgetingandspending[[#This Row],[Age]]&lt;36,"26-35",IF(Budgetingandspending[[#This Row],[Age]]&lt;46,"36-45","46+")))</f>
        <v>26-35</v>
      </c>
    </row>
    <row r="8286" spans="1:30" x14ac:dyDescent="0.3">
      <c r="A8286">
        <v>13435.95</v>
      </c>
      <c r="B8286">
        <v>45</v>
      </c>
      <c r="C8286">
        <v>1</v>
      </c>
      <c r="D8286" t="s">
        <v>27</v>
      </c>
      <c r="E8286" t="s">
        <v>30</v>
      </c>
      <c r="F8286">
        <v>2687.19</v>
      </c>
      <c r="G8286">
        <v>0</v>
      </c>
      <c r="H8286">
        <v>393.84</v>
      </c>
      <c r="I8286">
        <v>1364.27</v>
      </c>
      <c r="J8286">
        <v>784.54</v>
      </c>
      <c r="K8286">
        <v>587.94000000000005</v>
      </c>
      <c r="L8286">
        <v>439.2</v>
      </c>
      <c r="M8286">
        <v>667.69</v>
      </c>
      <c r="N8286">
        <v>425.81</v>
      </c>
      <c r="O8286">
        <v>1124.8</v>
      </c>
      <c r="P8286">
        <v>159.65</v>
      </c>
      <c r="Q8286">
        <f>SUM(Budgetingandspending[[#This Row],[Rent]:[Miscellaneous]])</f>
        <v>8634.93</v>
      </c>
      <c r="R82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01.0200000000004</v>
      </c>
      <c r="S8286">
        <v>6.32</v>
      </c>
      <c r="T8286">
        <v>849.54</v>
      </c>
      <c r="U8286">
        <v>4801.03</v>
      </c>
      <c r="V8286">
        <v>116.18</v>
      </c>
      <c r="W8286">
        <v>153.72999999999999</v>
      </c>
      <c r="X8286">
        <v>35.1</v>
      </c>
      <c r="Y8286">
        <v>99.65</v>
      </c>
      <c r="Z8286">
        <v>183.36</v>
      </c>
      <c r="AA8286">
        <v>19.02</v>
      </c>
      <c r="AB8286">
        <v>9.4700000000000006</v>
      </c>
      <c r="AC8286">
        <v>41.69</v>
      </c>
      <c r="AD8286" t="str">
        <f>IF(Budgetingandspending[[#This Row],[Age]]&lt;26,"18-25",IF(Budgetingandspending[[#This Row],[Age]]&lt;36,"26-35",IF(Budgetingandspending[[#This Row],[Age]]&lt;46,"36-45","46+")))</f>
        <v>36-45</v>
      </c>
    </row>
    <row r="8287" spans="1:30" x14ac:dyDescent="0.3">
      <c r="A8287">
        <v>63860.79</v>
      </c>
      <c r="B8287">
        <v>47</v>
      </c>
      <c r="C8287">
        <v>1</v>
      </c>
      <c r="D8287" t="s">
        <v>27</v>
      </c>
      <c r="E8287" t="s">
        <v>30</v>
      </c>
      <c r="F8287">
        <v>12772.16</v>
      </c>
      <c r="G8287">
        <v>0</v>
      </c>
      <c r="H8287">
        <v>2146.17</v>
      </c>
      <c r="I8287">
        <v>7197.49</v>
      </c>
      <c r="J8287">
        <v>4293.59</v>
      </c>
      <c r="K8287">
        <v>2567.9299999999998</v>
      </c>
      <c r="L8287">
        <v>2010.06</v>
      </c>
      <c r="M8287">
        <v>3942.65</v>
      </c>
      <c r="N8287">
        <v>3041.77</v>
      </c>
      <c r="O8287">
        <v>3842.35</v>
      </c>
      <c r="P8287">
        <v>1659.05</v>
      </c>
      <c r="Q8287">
        <f>SUM(Budgetingandspending[[#This Row],[Rent]:[Miscellaneous]])</f>
        <v>43473.22</v>
      </c>
      <c r="R82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87.57</v>
      </c>
      <c r="S8287">
        <v>11.88</v>
      </c>
      <c r="T8287">
        <v>7583.75</v>
      </c>
      <c r="U8287">
        <v>20387.57</v>
      </c>
      <c r="V8287">
        <v>809.06</v>
      </c>
      <c r="W8287">
        <v>286.32</v>
      </c>
      <c r="X8287">
        <v>318.17</v>
      </c>
      <c r="Y8287">
        <v>211.57</v>
      </c>
      <c r="Z8287">
        <v>625.34</v>
      </c>
      <c r="AA8287">
        <v>31</v>
      </c>
      <c r="AB8287">
        <v>67.19</v>
      </c>
      <c r="AC8287">
        <v>278.74</v>
      </c>
      <c r="AD8287" t="str">
        <f>IF(Budgetingandspending[[#This Row],[Age]]&lt;26,"18-25",IF(Budgetingandspending[[#This Row],[Age]]&lt;36,"26-35",IF(Budgetingandspending[[#This Row],[Age]]&lt;46,"36-45","46+")))</f>
        <v>46+</v>
      </c>
    </row>
    <row r="8288" spans="1:30" x14ac:dyDescent="0.3">
      <c r="A8288">
        <v>33869.78</v>
      </c>
      <c r="B8288">
        <v>61</v>
      </c>
      <c r="C8288">
        <v>1</v>
      </c>
      <c r="D8288" t="s">
        <v>31</v>
      </c>
      <c r="E8288" t="s">
        <v>28</v>
      </c>
      <c r="F8288">
        <v>10160.93</v>
      </c>
      <c r="G8288">
        <v>0</v>
      </c>
      <c r="H8288">
        <v>818.38</v>
      </c>
      <c r="I8288">
        <v>4276.92</v>
      </c>
      <c r="J8288">
        <v>1721.59</v>
      </c>
      <c r="K8288">
        <v>1309.54</v>
      </c>
      <c r="L8288">
        <v>853.61</v>
      </c>
      <c r="M8288">
        <v>1950.67</v>
      </c>
      <c r="N8288">
        <v>1233.33</v>
      </c>
      <c r="O8288">
        <v>1875.63</v>
      </c>
      <c r="P8288">
        <v>976.88</v>
      </c>
      <c r="Q8288">
        <f>SUM(Budgetingandspending[[#This Row],[Rent]:[Miscellaneous]])</f>
        <v>25177.480000000003</v>
      </c>
      <c r="R82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92.2999999999956</v>
      </c>
      <c r="S8288">
        <v>6.33</v>
      </c>
      <c r="T8288">
        <v>2145.64</v>
      </c>
      <c r="U8288">
        <v>8692.2900000000009</v>
      </c>
      <c r="V8288">
        <v>262.04000000000002</v>
      </c>
      <c r="W8288">
        <v>229.06</v>
      </c>
      <c r="X8288">
        <v>144.47999999999999</v>
      </c>
      <c r="Y8288">
        <v>87.73</v>
      </c>
      <c r="Z8288">
        <v>135.03</v>
      </c>
      <c r="AA8288">
        <v>41.83</v>
      </c>
      <c r="AB8288">
        <v>46.19</v>
      </c>
      <c r="AC8288">
        <v>201.54</v>
      </c>
      <c r="AD8288" t="str">
        <f>IF(Budgetingandspending[[#This Row],[Age]]&lt;26,"18-25",IF(Budgetingandspending[[#This Row],[Age]]&lt;36,"26-35",IF(Budgetingandspending[[#This Row],[Age]]&lt;46,"36-45","46+")))</f>
        <v>46+</v>
      </c>
    </row>
    <row r="8289" spans="1:30" x14ac:dyDescent="0.3">
      <c r="A8289">
        <v>13226.11</v>
      </c>
      <c r="B8289">
        <v>58</v>
      </c>
      <c r="C8289">
        <v>1</v>
      </c>
      <c r="D8289" t="s">
        <v>29</v>
      </c>
      <c r="E8289" t="s">
        <v>28</v>
      </c>
      <c r="F8289">
        <v>3967.83</v>
      </c>
      <c r="G8289">
        <v>0</v>
      </c>
      <c r="H8289">
        <v>313.66000000000003</v>
      </c>
      <c r="I8289">
        <v>1527.34</v>
      </c>
      <c r="J8289">
        <v>793.58</v>
      </c>
      <c r="K8289">
        <v>366.86</v>
      </c>
      <c r="L8289">
        <v>370.66</v>
      </c>
      <c r="M8289">
        <v>550.75</v>
      </c>
      <c r="N8289">
        <v>414.57</v>
      </c>
      <c r="O8289">
        <v>965.03</v>
      </c>
      <c r="P8289">
        <v>390.3</v>
      </c>
      <c r="Q8289">
        <f>SUM(Budgetingandspending[[#This Row],[Rent]:[Miscellaneous]])</f>
        <v>9660.58</v>
      </c>
      <c r="R82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5.5300000000007</v>
      </c>
      <c r="S8289">
        <v>8.1</v>
      </c>
      <c r="T8289">
        <v>1070.78</v>
      </c>
      <c r="U8289">
        <v>3565.53</v>
      </c>
      <c r="V8289">
        <v>110.99</v>
      </c>
      <c r="W8289">
        <v>125.74</v>
      </c>
      <c r="X8289">
        <v>37.21</v>
      </c>
      <c r="Y8289">
        <v>106.63</v>
      </c>
      <c r="Z8289">
        <v>134.44</v>
      </c>
      <c r="AA8289">
        <v>4.7699999999999996</v>
      </c>
      <c r="AB8289">
        <v>10.78</v>
      </c>
      <c r="AC8289">
        <v>78.77</v>
      </c>
      <c r="AD8289" t="str">
        <f>IF(Budgetingandspending[[#This Row],[Age]]&lt;26,"18-25",IF(Budgetingandspending[[#This Row],[Age]]&lt;36,"26-35",IF(Budgetingandspending[[#This Row],[Age]]&lt;46,"36-45","46+")))</f>
        <v>46+</v>
      </c>
    </row>
    <row r="8290" spans="1:30" x14ac:dyDescent="0.3">
      <c r="A8290">
        <v>18071.310000000001</v>
      </c>
      <c r="B8290">
        <v>56</v>
      </c>
      <c r="C8290">
        <v>2</v>
      </c>
      <c r="D8290" t="s">
        <v>33</v>
      </c>
      <c r="E8290" t="s">
        <v>30</v>
      </c>
      <c r="F8290">
        <v>3614.26</v>
      </c>
      <c r="G8290">
        <v>0</v>
      </c>
      <c r="H8290">
        <v>367.49</v>
      </c>
      <c r="I8290">
        <v>2271.54</v>
      </c>
      <c r="J8290">
        <v>1329.72</v>
      </c>
      <c r="K8290">
        <v>699.29</v>
      </c>
      <c r="L8290">
        <v>553.54999999999995</v>
      </c>
      <c r="M8290">
        <v>1000.89</v>
      </c>
      <c r="N8290">
        <v>609.91999999999996</v>
      </c>
      <c r="O8290">
        <v>1043.78</v>
      </c>
      <c r="P8290">
        <v>464.48</v>
      </c>
      <c r="Q8290">
        <f>SUM(Budgetingandspending[[#This Row],[Rent]:[Miscellaneous]])</f>
        <v>11954.919999999998</v>
      </c>
      <c r="R82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16.3900000000031</v>
      </c>
      <c r="S8290">
        <v>9.18</v>
      </c>
      <c r="T8290">
        <v>1658.18</v>
      </c>
      <c r="U8290">
        <v>6116.38</v>
      </c>
      <c r="V8290">
        <v>256.62</v>
      </c>
      <c r="W8290">
        <v>238.57</v>
      </c>
      <c r="X8290">
        <v>84.99</v>
      </c>
      <c r="Y8290">
        <v>107.75</v>
      </c>
      <c r="Z8290">
        <v>229.07</v>
      </c>
      <c r="AA8290">
        <v>26.61</v>
      </c>
      <c r="AB8290">
        <v>36.5</v>
      </c>
      <c r="AC8290">
        <v>138.27000000000001</v>
      </c>
      <c r="AD8290" t="str">
        <f>IF(Budgetingandspending[[#This Row],[Age]]&lt;26,"18-25",IF(Budgetingandspending[[#This Row],[Age]]&lt;36,"26-35",IF(Budgetingandspending[[#This Row],[Age]]&lt;46,"36-45","46+")))</f>
        <v>46+</v>
      </c>
    </row>
    <row r="8291" spans="1:30" x14ac:dyDescent="0.3">
      <c r="A8291">
        <v>6528.7</v>
      </c>
      <c r="B8291">
        <v>59</v>
      </c>
      <c r="C8291">
        <v>3</v>
      </c>
      <c r="D8291" t="s">
        <v>27</v>
      </c>
      <c r="E8291" t="s">
        <v>28</v>
      </c>
      <c r="F8291">
        <v>1958.61</v>
      </c>
      <c r="G8291">
        <v>748.42</v>
      </c>
      <c r="H8291">
        <v>163.75</v>
      </c>
      <c r="I8291">
        <v>730.1</v>
      </c>
      <c r="J8291">
        <v>330.31</v>
      </c>
      <c r="K8291">
        <v>314.12</v>
      </c>
      <c r="L8291">
        <v>185.24</v>
      </c>
      <c r="M8291">
        <v>356.57</v>
      </c>
      <c r="N8291">
        <v>215.31</v>
      </c>
      <c r="O8291">
        <v>619.34</v>
      </c>
      <c r="P8291">
        <v>184.48</v>
      </c>
      <c r="Q8291">
        <f>SUM(Budgetingandspending[[#This Row],[Rent]:[Miscellaneous]])</f>
        <v>5806.2499999999991</v>
      </c>
      <c r="R82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2.45000000000073</v>
      </c>
      <c r="S8291">
        <v>5.14</v>
      </c>
      <c r="T8291">
        <v>335.53</v>
      </c>
      <c r="U8291">
        <v>722.46</v>
      </c>
      <c r="V8291">
        <v>183.11</v>
      </c>
      <c r="W8291">
        <v>41.78</v>
      </c>
      <c r="X8291">
        <v>40.380000000000003</v>
      </c>
      <c r="Y8291">
        <v>39.75</v>
      </c>
      <c r="Z8291">
        <v>87.36</v>
      </c>
      <c r="AA8291">
        <v>2.56</v>
      </c>
      <c r="AB8291">
        <v>12.62</v>
      </c>
      <c r="AC8291">
        <v>35.57</v>
      </c>
      <c r="AD8291" t="str">
        <f>IF(Budgetingandspending[[#This Row],[Age]]&lt;26,"18-25",IF(Budgetingandspending[[#This Row],[Age]]&lt;36,"26-35",IF(Budgetingandspending[[#This Row],[Age]]&lt;46,"36-45","46+")))</f>
        <v>46+</v>
      </c>
    </row>
    <row r="8292" spans="1:30" x14ac:dyDescent="0.3">
      <c r="A8292">
        <v>27952.28</v>
      </c>
      <c r="B8292">
        <v>44</v>
      </c>
      <c r="C8292">
        <v>1</v>
      </c>
      <c r="D8292" t="s">
        <v>31</v>
      </c>
      <c r="E8292" t="s">
        <v>32</v>
      </c>
      <c r="F8292">
        <v>4192.84</v>
      </c>
      <c r="G8292">
        <v>0</v>
      </c>
      <c r="H8292">
        <v>793.7</v>
      </c>
      <c r="I8292">
        <v>3995.65</v>
      </c>
      <c r="J8292">
        <v>1628.81</v>
      </c>
      <c r="K8292">
        <v>1183.58</v>
      </c>
      <c r="L8292">
        <v>1049.27</v>
      </c>
      <c r="M8292">
        <v>1455.78</v>
      </c>
      <c r="N8292">
        <v>1159.08</v>
      </c>
      <c r="O8292">
        <v>1827.75</v>
      </c>
      <c r="P8292">
        <v>713.94</v>
      </c>
      <c r="Q8292">
        <f>SUM(Budgetingandspending[[#This Row],[Rent]:[Miscellaneous]])</f>
        <v>18000.399999999998</v>
      </c>
      <c r="R82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51.880000000001</v>
      </c>
      <c r="S8292">
        <v>7.89</v>
      </c>
      <c r="T8292">
        <v>2204.54</v>
      </c>
      <c r="U8292">
        <v>9951.8700000000008</v>
      </c>
      <c r="V8292">
        <v>243.74</v>
      </c>
      <c r="W8292">
        <v>365.44</v>
      </c>
      <c r="X8292">
        <v>125.25</v>
      </c>
      <c r="Y8292">
        <v>161.55000000000001</v>
      </c>
      <c r="Z8292">
        <v>400.28</v>
      </c>
      <c r="AA8292">
        <v>2.68</v>
      </c>
      <c r="AB8292">
        <v>66.91</v>
      </c>
      <c r="AC8292">
        <v>187.78</v>
      </c>
      <c r="AD8292" t="str">
        <f>IF(Budgetingandspending[[#This Row],[Age]]&lt;26,"18-25",IF(Budgetingandspending[[#This Row],[Age]]&lt;36,"26-35",IF(Budgetingandspending[[#This Row],[Age]]&lt;46,"36-45","46+")))</f>
        <v>36-45</v>
      </c>
    </row>
    <row r="8293" spans="1:30" x14ac:dyDescent="0.3">
      <c r="A8293">
        <v>175870.72</v>
      </c>
      <c r="B8293">
        <v>34</v>
      </c>
      <c r="C8293">
        <v>3</v>
      </c>
      <c r="D8293" t="s">
        <v>29</v>
      </c>
      <c r="E8293" t="s">
        <v>30</v>
      </c>
      <c r="F8293">
        <v>35174.14</v>
      </c>
      <c r="G8293">
        <v>0</v>
      </c>
      <c r="H8293">
        <v>6500.08</v>
      </c>
      <c r="I8293">
        <v>18568.16</v>
      </c>
      <c r="J8293">
        <v>9816.8799999999992</v>
      </c>
      <c r="K8293">
        <v>4318.87</v>
      </c>
      <c r="L8293">
        <v>4816.0600000000004</v>
      </c>
      <c r="M8293">
        <v>13931.25</v>
      </c>
      <c r="N8293">
        <v>8478.41</v>
      </c>
      <c r="O8293">
        <v>13947.15</v>
      </c>
      <c r="P8293">
        <v>2569.46</v>
      </c>
      <c r="Q8293">
        <f>SUM(Budgetingandspending[[#This Row],[Rent]:[Miscellaneous]])</f>
        <v>118120.46</v>
      </c>
      <c r="R82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50.259999999995</v>
      </c>
      <c r="S8293">
        <v>16.84</v>
      </c>
      <c r="T8293">
        <v>29616.43</v>
      </c>
      <c r="U8293">
        <v>57750.28</v>
      </c>
      <c r="V8293">
        <v>1996</v>
      </c>
      <c r="W8293">
        <v>2527</v>
      </c>
      <c r="X8293">
        <v>546.76</v>
      </c>
      <c r="Y8293">
        <v>1313.23</v>
      </c>
      <c r="Z8293">
        <v>3896.2</v>
      </c>
      <c r="AA8293">
        <v>232.3</v>
      </c>
      <c r="AB8293">
        <v>375.41</v>
      </c>
      <c r="AC8293">
        <v>642.59</v>
      </c>
      <c r="AD8293" t="str">
        <f>IF(Budgetingandspending[[#This Row],[Age]]&lt;26,"18-25",IF(Budgetingandspending[[#This Row],[Age]]&lt;36,"26-35",IF(Budgetingandspending[[#This Row],[Age]]&lt;46,"36-45","46+")))</f>
        <v>26-35</v>
      </c>
    </row>
    <row r="8294" spans="1:30" x14ac:dyDescent="0.3">
      <c r="A8294">
        <v>57119.42</v>
      </c>
      <c r="B8294">
        <v>43</v>
      </c>
      <c r="C8294">
        <v>0</v>
      </c>
      <c r="D8294" t="s">
        <v>31</v>
      </c>
      <c r="E8294" t="s">
        <v>28</v>
      </c>
      <c r="F8294">
        <v>17135.82</v>
      </c>
      <c r="G8294">
        <v>0</v>
      </c>
      <c r="H8294">
        <v>2207.06</v>
      </c>
      <c r="I8294">
        <v>6341.87</v>
      </c>
      <c r="J8294">
        <v>3459.87</v>
      </c>
      <c r="K8294">
        <v>1941.03</v>
      </c>
      <c r="L8294">
        <v>1392.58</v>
      </c>
      <c r="M8294">
        <v>4213.5200000000004</v>
      </c>
      <c r="N8294">
        <v>2147.41</v>
      </c>
      <c r="O8294">
        <v>0</v>
      </c>
      <c r="P8294">
        <v>1292.28</v>
      </c>
      <c r="Q8294">
        <f>SUM(Budgetingandspending[[#This Row],[Rent]:[Miscellaneous]])</f>
        <v>40131.440000000002</v>
      </c>
      <c r="R82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87.979999999996</v>
      </c>
      <c r="S8294">
        <v>14.79</v>
      </c>
      <c r="T8294">
        <v>8446.64</v>
      </c>
      <c r="U8294">
        <v>16987.97</v>
      </c>
      <c r="V8294">
        <v>1402.27</v>
      </c>
      <c r="W8294">
        <v>956.65</v>
      </c>
      <c r="X8294">
        <v>314.12</v>
      </c>
      <c r="Y8294">
        <v>307.97000000000003</v>
      </c>
      <c r="Z8294">
        <v>1118.6099999999999</v>
      </c>
      <c r="AA8294">
        <v>66.53</v>
      </c>
      <c r="AB8294">
        <v>0</v>
      </c>
      <c r="AC8294">
        <v>235.65</v>
      </c>
      <c r="AD8294" t="str">
        <f>IF(Budgetingandspending[[#This Row],[Age]]&lt;26,"18-25",IF(Budgetingandspending[[#This Row],[Age]]&lt;36,"26-35",IF(Budgetingandspending[[#This Row],[Age]]&lt;46,"36-45","46+")))</f>
        <v>36-45</v>
      </c>
    </row>
    <row r="8295" spans="1:30" x14ac:dyDescent="0.3">
      <c r="A8295">
        <v>173041.42</v>
      </c>
      <c r="B8295">
        <v>24</v>
      </c>
      <c r="C8295">
        <v>0</v>
      </c>
      <c r="D8295" t="s">
        <v>31</v>
      </c>
      <c r="E8295" t="s">
        <v>30</v>
      </c>
      <c r="F8295">
        <v>34608.28</v>
      </c>
      <c r="G8295">
        <v>0</v>
      </c>
      <c r="H8295">
        <v>6303.15</v>
      </c>
      <c r="I8295">
        <v>21311.119999999999</v>
      </c>
      <c r="J8295">
        <v>9027.6</v>
      </c>
      <c r="K8295">
        <v>7699</v>
      </c>
      <c r="L8295">
        <v>7638.88</v>
      </c>
      <c r="M8295">
        <v>6929.86</v>
      </c>
      <c r="N8295">
        <v>7143.3</v>
      </c>
      <c r="O8295">
        <v>0</v>
      </c>
      <c r="P8295">
        <v>3529.36</v>
      </c>
      <c r="Q8295">
        <f>SUM(Budgetingandspending[[#This Row],[Rent]:[Miscellaneous]])</f>
        <v>104190.55000000002</v>
      </c>
      <c r="R82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850.87</v>
      </c>
      <c r="S8295">
        <v>20.67</v>
      </c>
      <c r="T8295">
        <v>35771.68</v>
      </c>
      <c r="U8295">
        <v>68850.87</v>
      </c>
      <c r="V8295">
        <v>1864.36</v>
      </c>
      <c r="W8295">
        <v>1258.19</v>
      </c>
      <c r="X8295">
        <v>1645.57</v>
      </c>
      <c r="Y8295">
        <v>1424.12</v>
      </c>
      <c r="Z8295">
        <v>1606.98</v>
      </c>
      <c r="AA8295">
        <v>241.76</v>
      </c>
      <c r="AB8295">
        <v>0</v>
      </c>
      <c r="AC8295">
        <v>775.26</v>
      </c>
      <c r="AD8295" t="str">
        <f>IF(Budgetingandspending[[#This Row],[Age]]&lt;26,"18-25",IF(Budgetingandspending[[#This Row],[Age]]&lt;36,"26-35",IF(Budgetingandspending[[#This Row],[Age]]&lt;46,"36-45","46+")))</f>
        <v>18-25</v>
      </c>
    </row>
    <row r="8296" spans="1:30" x14ac:dyDescent="0.3">
      <c r="A8296">
        <v>60771.14</v>
      </c>
      <c r="B8296">
        <v>52</v>
      </c>
      <c r="C8296">
        <v>1</v>
      </c>
      <c r="D8296" t="s">
        <v>33</v>
      </c>
      <c r="E8296" t="s">
        <v>30</v>
      </c>
      <c r="F8296">
        <v>12154.23</v>
      </c>
      <c r="G8296">
        <v>0</v>
      </c>
      <c r="H8296">
        <v>1274.44</v>
      </c>
      <c r="I8296">
        <v>7410.1</v>
      </c>
      <c r="J8296">
        <v>3817.37</v>
      </c>
      <c r="K8296">
        <v>1372.83</v>
      </c>
      <c r="L8296">
        <v>2017.13</v>
      </c>
      <c r="M8296">
        <v>3559.8</v>
      </c>
      <c r="N8296">
        <v>2159.19</v>
      </c>
      <c r="O8296">
        <v>5646.5</v>
      </c>
      <c r="P8296">
        <v>689.89</v>
      </c>
      <c r="Q8296">
        <f>SUM(Budgetingandspending[[#This Row],[Rent]:[Miscellaneous]])</f>
        <v>40101.480000000003</v>
      </c>
      <c r="R82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69.659999999996</v>
      </c>
      <c r="S8296">
        <v>14.47</v>
      </c>
      <c r="T8296">
        <v>8795.35</v>
      </c>
      <c r="U8296">
        <v>20669.669999999998</v>
      </c>
      <c r="V8296">
        <v>2203.7800000000002</v>
      </c>
      <c r="W8296">
        <v>903.96</v>
      </c>
      <c r="X8296">
        <v>376.4</v>
      </c>
      <c r="Y8296">
        <v>407.91</v>
      </c>
      <c r="Z8296">
        <v>428.96</v>
      </c>
      <c r="AA8296">
        <v>84.47</v>
      </c>
      <c r="AB8296">
        <v>75.959999999999994</v>
      </c>
      <c r="AC8296">
        <v>116.12</v>
      </c>
      <c r="AD8296" t="str">
        <f>IF(Budgetingandspending[[#This Row],[Age]]&lt;26,"18-25",IF(Budgetingandspending[[#This Row],[Age]]&lt;36,"26-35",IF(Budgetingandspending[[#This Row],[Age]]&lt;46,"36-45","46+")))</f>
        <v>46+</v>
      </c>
    </row>
    <row r="8297" spans="1:30" x14ac:dyDescent="0.3">
      <c r="A8297">
        <v>68250.23</v>
      </c>
      <c r="B8297">
        <v>32</v>
      </c>
      <c r="C8297">
        <v>4</v>
      </c>
      <c r="D8297" t="s">
        <v>27</v>
      </c>
      <c r="E8297" t="s">
        <v>28</v>
      </c>
      <c r="F8297">
        <v>20475.07</v>
      </c>
      <c r="G8297">
        <v>0</v>
      </c>
      <c r="H8297">
        <v>2431.2399999999998</v>
      </c>
      <c r="I8297">
        <v>9117.15</v>
      </c>
      <c r="J8297">
        <v>4375.83</v>
      </c>
      <c r="K8297">
        <v>1595.81</v>
      </c>
      <c r="L8297">
        <v>2555.12</v>
      </c>
      <c r="M8297">
        <v>5177.17</v>
      </c>
      <c r="N8297">
        <v>3368.45</v>
      </c>
      <c r="O8297">
        <v>6799.31</v>
      </c>
      <c r="P8297">
        <v>901.52</v>
      </c>
      <c r="Q8297">
        <f>SUM(Budgetingandspending[[#This Row],[Rent]:[Miscellaneous]])</f>
        <v>56796.669999999991</v>
      </c>
      <c r="R82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53.560000000005</v>
      </c>
      <c r="S8297">
        <v>12.1</v>
      </c>
      <c r="T8297">
        <v>8257.33</v>
      </c>
      <c r="U8297">
        <v>11453.57</v>
      </c>
      <c r="V8297">
        <v>2587.27</v>
      </c>
      <c r="W8297">
        <v>351.86</v>
      </c>
      <c r="X8297">
        <v>459.89</v>
      </c>
      <c r="Y8297">
        <v>751.41</v>
      </c>
      <c r="Z8297">
        <v>584.23</v>
      </c>
      <c r="AA8297">
        <v>51.43</v>
      </c>
      <c r="AB8297">
        <v>270</v>
      </c>
      <c r="AC8297">
        <v>97.99</v>
      </c>
      <c r="AD8297" t="str">
        <f>IF(Budgetingandspending[[#This Row],[Age]]&lt;26,"18-25",IF(Budgetingandspending[[#This Row],[Age]]&lt;36,"26-35",IF(Budgetingandspending[[#This Row],[Age]]&lt;46,"36-45","46+")))</f>
        <v>26-35</v>
      </c>
    </row>
    <row r="8298" spans="1:30" x14ac:dyDescent="0.3">
      <c r="A8298">
        <v>145541.35999999999</v>
      </c>
      <c r="B8298">
        <v>33</v>
      </c>
      <c r="C8298">
        <v>2</v>
      </c>
      <c r="D8298" t="s">
        <v>27</v>
      </c>
      <c r="E8298" t="s">
        <v>28</v>
      </c>
      <c r="F8298">
        <v>43662.41</v>
      </c>
      <c r="G8298">
        <v>28381</v>
      </c>
      <c r="H8298">
        <v>4880.82</v>
      </c>
      <c r="I8298">
        <v>19697.310000000001</v>
      </c>
      <c r="J8298">
        <v>7696.76</v>
      </c>
      <c r="K8298">
        <v>3341.11</v>
      </c>
      <c r="L8298">
        <v>5496.28</v>
      </c>
      <c r="M8298">
        <v>9633.92</v>
      </c>
      <c r="N8298">
        <v>7253.31</v>
      </c>
      <c r="O8298">
        <v>13296.02</v>
      </c>
      <c r="P8298">
        <v>3362.14</v>
      </c>
      <c r="Q8298">
        <f>SUM(Budgetingandspending[[#This Row],[Rent]:[Miscellaneous]])</f>
        <v>146701.08000000002</v>
      </c>
      <c r="R82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159.7200000000303</v>
      </c>
      <c r="S8298">
        <v>15.36</v>
      </c>
      <c r="T8298">
        <v>0</v>
      </c>
      <c r="U8298">
        <v>-1159.71</v>
      </c>
      <c r="V8298">
        <v>1674</v>
      </c>
      <c r="W8298">
        <v>516.52</v>
      </c>
      <c r="X8298">
        <v>456.39</v>
      </c>
      <c r="Y8298">
        <v>1078.68</v>
      </c>
      <c r="Z8298">
        <v>1097.6199999999999</v>
      </c>
      <c r="AA8298">
        <v>286.2</v>
      </c>
      <c r="AB8298">
        <v>8.36</v>
      </c>
      <c r="AC8298">
        <v>913.29</v>
      </c>
      <c r="AD8298" t="str">
        <f>IF(Budgetingandspending[[#This Row],[Age]]&lt;26,"18-25",IF(Budgetingandspending[[#This Row],[Age]]&lt;36,"26-35",IF(Budgetingandspending[[#This Row],[Age]]&lt;46,"36-45","46+")))</f>
        <v>26-35</v>
      </c>
    </row>
    <row r="8299" spans="1:30" x14ac:dyDescent="0.3">
      <c r="A8299">
        <v>40569.15</v>
      </c>
      <c r="B8299">
        <v>38</v>
      </c>
      <c r="C8299">
        <v>1</v>
      </c>
      <c r="D8299" t="s">
        <v>27</v>
      </c>
      <c r="E8299" t="s">
        <v>30</v>
      </c>
      <c r="F8299">
        <v>8113.83</v>
      </c>
      <c r="G8299">
        <v>0</v>
      </c>
      <c r="H8299">
        <v>1750.3</v>
      </c>
      <c r="I8299">
        <v>5388.81</v>
      </c>
      <c r="J8299">
        <v>3027.67</v>
      </c>
      <c r="K8299">
        <v>1181.72</v>
      </c>
      <c r="L8299">
        <v>1873.86</v>
      </c>
      <c r="M8299">
        <v>2454.4899999999998</v>
      </c>
      <c r="N8299">
        <v>1935.17</v>
      </c>
      <c r="O8299">
        <v>3726.25</v>
      </c>
      <c r="P8299">
        <v>751.35</v>
      </c>
      <c r="Q8299">
        <f>SUM(Budgetingandspending[[#This Row],[Rent]:[Miscellaneous]])</f>
        <v>30203.449999999997</v>
      </c>
      <c r="R82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65.700000000004</v>
      </c>
      <c r="S8299">
        <v>12.61</v>
      </c>
      <c r="T8299">
        <v>5114.07</v>
      </c>
      <c r="U8299">
        <v>10365.709999999999</v>
      </c>
      <c r="V8299">
        <v>1529.34</v>
      </c>
      <c r="W8299">
        <v>284.47000000000003</v>
      </c>
      <c r="X8299">
        <v>85.61</v>
      </c>
      <c r="Y8299">
        <v>142.19999999999999</v>
      </c>
      <c r="Z8299">
        <v>353.88</v>
      </c>
      <c r="AA8299">
        <v>58.92</v>
      </c>
      <c r="AB8299">
        <v>105.84</v>
      </c>
      <c r="AC8299">
        <v>93.06</v>
      </c>
      <c r="AD8299" t="str">
        <f>IF(Budgetingandspending[[#This Row],[Age]]&lt;26,"18-25",IF(Budgetingandspending[[#This Row],[Age]]&lt;36,"26-35",IF(Budgetingandspending[[#This Row],[Age]]&lt;46,"36-45","46+")))</f>
        <v>36-45</v>
      </c>
    </row>
    <row r="8300" spans="1:30" x14ac:dyDescent="0.3">
      <c r="A8300">
        <v>25826.87</v>
      </c>
      <c r="B8300">
        <v>34</v>
      </c>
      <c r="C8300">
        <v>2</v>
      </c>
      <c r="D8300" t="s">
        <v>33</v>
      </c>
      <c r="E8300" t="s">
        <v>32</v>
      </c>
      <c r="F8300">
        <v>3874.03</v>
      </c>
      <c r="G8300">
        <v>4236.1000000000004</v>
      </c>
      <c r="H8300">
        <v>1220.0999999999999</v>
      </c>
      <c r="I8300">
        <v>3406.67</v>
      </c>
      <c r="J8300">
        <v>1855.18</v>
      </c>
      <c r="K8300">
        <v>908.03</v>
      </c>
      <c r="L8300">
        <v>961.88</v>
      </c>
      <c r="M8300">
        <v>1946.86</v>
      </c>
      <c r="N8300">
        <v>841.06</v>
      </c>
      <c r="O8300">
        <v>2215.17</v>
      </c>
      <c r="P8300">
        <v>747.52</v>
      </c>
      <c r="Q8300">
        <f>SUM(Budgetingandspending[[#This Row],[Rent]:[Miscellaneous]])</f>
        <v>22212.600000000002</v>
      </c>
      <c r="R83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4.2699999999968</v>
      </c>
      <c r="S8300">
        <v>8.08</v>
      </c>
      <c r="T8300">
        <v>2086.2600000000002</v>
      </c>
      <c r="U8300">
        <v>3614.28</v>
      </c>
      <c r="V8300">
        <v>376.42</v>
      </c>
      <c r="W8300">
        <v>507.45</v>
      </c>
      <c r="X8300">
        <v>204.28</v>
      </c>
      <c r="Y8300">
        <v>130.36000000000001</v>
      </c>
      <c r="Z8300">
        <v>444.56</v>
      </c>
      <c r="AA8300">
        <v>23.71</v>
      </c>
      <c r="AB8300">
        <v>95.92</v>
      </c>
      <c r="AC8300">
        <v>213.18</v>
      </c>
      <c r="AD8300" t="str">
        <f>IF(Budgetingandspending[[#This Row],[Age]]&lt;26,"18-25",IF(Budgetingandspending[[#This Row],[Age]]&lt;36,"26-35",IF(Budgetingandspending[[#This Row],[Age]]&lt;46,"36-45","46+")))</f>
        <v>26-35</v>
      </c>
    </row>
    <row r="8301" spans="1:30" x14ac:dyDescent="0.3">
      <c r="A8301">
        <v>68533.55</v>
      </c>
      <c r="B8301">
        <v>62</v>
      </c>
      <c r="C8301">
        <v>1</v>
      </c>
      <c r="D8301" t="s">
        <v>31</v>
      </c>
      <c r="E8301" t="s">
        <v>30</v>
      </c>
      <c r="F8301">
        <v>13706.71</v>
      </c>
      <c r="G8301">
        <v>0</v>
      </c>
      <c r="H8301">
        <v>2735.13</v>
      </c>
      <c r="I8301">
        <v>8393.75</v>
      </c>
      <c r="J8301">
        <v>3965.02</v>
      </c>
      <c r="K8301">
        <v>2621.08</v>
      </c>
      <c r="L8301">
        <v>1927</v>
      </c>
      <c r="M8301">
        <v>4943.82</v>
      </c>
      <c r="N8301">
        <v>3044.65</v>
      </c>
      <c r="O8301">
        <v>4216.22</v>
      </c>
      <c r="P8301">
        <v>921.74</v>
      </c>
      <c r="Q8301">
        <f>SUM(Budgetingandspending[[#This Row],[Rent]:[Miscellaneous]])</f>
        <v>46475.12</v>
      </c>
      <c r="R83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58.43</v>
      </c>
      <c r="S8301">
        <v>13.89</v>
      </c>
      <c r="T8301">
        <v>9522.2000000000007</v>
      </c>
      <c r="U8301">
        <v>22058.42</v>
      </c>
      <c r="V8301">
        <v>1528.78</v>
      </c>
      <c r="W8301">
        <v>209.12</v>
      </c>
      <c r="X8301">
        <v>451.01</v>
      </c>
      <c r="Y8301">
        <v>541.4</v>
      </c>
      <c r="Z8301">
        <v>471.03</v>
      </c>
      <c r="AA8301">
        <v>33.770000000000003</v>
      </c>
      <c r="AB8301">
        <v>76.16</v>
      </c>
      <c r="AC8301">
        <v>96.18</v>
      </c>
      <c r="AD8301" t="str">
        <f>IF(Budgetingandspending[[#This Row],[Age]]&lt;26,"18-25",IF(Budgetingandspending[[#This Row],[Age]]&lt;36,"26-35",IF(Budgetingandspending[[#This Row],[Age]]&lt;46,"36-45","46+")))</f>
        <v>46+</v>
      </c>
    </row>
    <row r="8302" spans="1:30" x14ac:dyDescent="0.3">
      <c r="A8302">
        <v>95992.45</v>
      </c>
      <c r="B8302">
        <v>43</v>
      </c>
      <c r="C8302">
        <v>2</v>
      </c>
      <c r="D8302" t="s">
        <v>29</v>
      </c>
      <c r="E8302" t="s">
        <v>30</v>
      </c>
      <c r="F8302">
        <v>19198.490000000002</v>
      </c>
      <c r="G8302">
        <v>18266.939999999999</v>
      </c>
      <c r="H8302">
        <v>3968.71</v>
      </c>
      <c r="I8302">
        <v>11742.12</v>
      </c>
      <c r="J8302">
        <v>5214.13</v>
      </c>
      <c r="K8302">
        <v>2904.52</v>
      </c>
      <c r="L8302">
        <v>4783.0600000000004</v>
      </c>
      <c r="M8302">
        <v>6612.37</v>
      </c>
      <c r="N8302">
        <v>3257.89</v>
      </c>
      <c r="O8302">
        <v>7127.09</v>
      </c>
      <c r="P8302">
        <v>1128.47</v>
      </c>
      <c r="Q8302">
        <f>SUM(Budgetingandspending[[#This Row],[Rent]:[Miscellaneous]])</f>
        <v>84203.79</v>
      </c>
      <c r="R83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88.660000000003</v>
      </c>
      <c r="S8302">
        <v>13.41</v>
      </c>
      <c r="T8302">
        <v>11788.64</v>
      </c>
      <c r="U8302">
        <v>11788.64</v>
      </c>
      <c r="V8302">
        <v>3107.94</v>
      </c>
      <c r="W8302">
        <v>500.37</v>
      </c>
      <c r="X8302">
        <v>852.09</v>
      </c>
      <c r="Y8302">
        <v>615</v>
      </c>
      <c r="Z8302">
        <v>1228.9000000000001</v>
      </c>
      <c r="AA8302">
        <v>41.08</v>
      </c>
      <c r="AB8302">
        <v>353.1</v>
      </c>
      <c r="AC8302">
        <v>278.32</v>
      </c>
      <c r="AD8302" t="str">
        <f>IF(Budgetingandspending[[#This Row],[Age]]&lt;26,"18-25",IF(Budgetingandspending[[#This Row],[Age]]&lt;36,"26-35",IF(Budgetingandspending[[#This Row],[Age]]&lt;46,"36-45","46+")))</f>
        <v>36-45</v>
      </c>
    </row>
    <row r="8303" spans="1:30" x14ac:dyDescent="0.3">
      <c r="A8303">
        <v>20434.52</v>
      </c>
      <c r="B8303">
        <v>52</v>
      </c>
      <c r="C8303">
        <v>4</v>
      </c>
      <c r="D8303" t="s">
        <v>31</v>
      </c>
      <c r="E8303" t="s">
        <v>30</v>
      </c>
      <c r="F8303">
        <v>4086.9</v>
      </c>
      <c r="G8303">
        <v>1436.79</v>
      </c>
      <c r="H8303">
        <v>646.64</v>
      </c>
      <c r="I8303">
        <v>2134.14</v>
      </c>
      <c r="J8303">
        <v>1633.69</v>
      </c>
      <c r="K8303">
        <v>503.6</v>
      </c>
      <c r="L8303">
        <v>481.12</v>
      </c>
      <c r="M8303">
        <v>1196.69</v>
      </c>
      <c r="N8303">
        <v>738</v>
      </c>
      <c r="O8303">
        <v>1887.17</v>
      </c>
      <c r="P8303">
        <v>528.66999999999996</v>
      </c>
      <c r="Q8303">
        <f>SUM(Budgetingandspending[[#This Row],[Rent]:[Miscellaneous]])</f>
        <v>15273.410000000003</v>
      </c>
      <c r="R83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61.1099999999969</v>
      </c>
      <c r="S8303">
        <v>7.12</v>
      </c>
      <c r="T8303">
        <v>1455.76</v>
      </c>
      <c r="U8303">
        <v>5161.12</v>
      </c>
      <c r="V8303">
        <v>184.77</v>
      </c>
      <c r="W8303">
        <v>187.74</v>
      </c>
      <c r="X8303">
        <v>125.4</v>
      </c>
      <c r="Y8303">
        <v>106.38</v>
      </c>
      <c r="Z8303">
        <v>174.3</v>
      </c>
      <c r="AA8303">
        <v>17.010000000000002</v>
      </c>
      <c r="AB8303">
        <v>73.33</v>
      </c>
      <c r="AC8303">
        <v>51.07</v>
      </c>
      <c r="AD8303" t="str">
        <f>IF(Budgetingandspending[[#This Row],[Age]]&lt;26,"18-25",IF(Budgetingandspending[[#This Row],[Age]]&lt;36,"26-35",IF(Budgetingandspending[[#This Row],[Age]]&lt;46,"36-45","46+")))</f>
        <v>46+</v>
      </c>
    </row>
    <row r="8304" spans="1:30" x14ac:dyDescent="0.3">
      <c r="A8304">
        <v>16843.12</v>
      </c>
      <c r="B8304">
        <v>37</v>
      </c>
      <c r="C8304">
        <v>4</v>
      </c>
      <c r="D8304" t="s">
        <v>27</v>
      </c>
      <c r="E8304" t="s">
        <v>30</v>
      </c>
      <c r="F8304">
        <v>3368.62</v>
      </c>
      <c r="G8304">
        <v>904.6</v>
      </c>
      <c r="H8304">
        <v>635.86</v>
      </c>
      <c r="I8304">
        <v>1686.51</v>
      </c>
      <c r="J8304">
        <v>855.55</v>
      </c>
      <c r="K8304">
        <v>479.48</v>
      </c>
      <c r="L8304">
        <v>774.37</v>
      </c>
      <c r="M8304">
        <v>1054.78</v>
      </c>
      <c r="N8304">
        <v>623.97</v>
      </c>
      <c r="O8304">
        <v>1303.18</v>
      </c>
      <c r="P8304">
        <v>407.01</v>
      </c>
      <c r="Q8304">
        <f>SUM(Budgetingandspending[[#This Row],[Rent]:[Miscellaneous]])</f>
        <v>12093.930000000002</v>
      </c>
      <c r="R83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49.1899999999969</v>
      </c>
      <c r="S8304">
        <v>9.3699999999999992</v>
      </c>
      <c r="T8304">
        <v>1578.7</v>
      </c>
      <c r="U8304">
        <v>4749.1899999999996</v>
      </c>
      <c r="V8304">
        <v>466.48</v>
      </c>
      <c r="W8304">
        <v>80.45</v>
      </c>
      <c r="X8304">
        <v>54.69</v>
      </c>
      <c r="Y8304">
        <v>219.09</v>
      </c>
      <c r="Z8304">
        <v>210.73</v>
      </c>
      <c r="AA8304">
        <v>16.940000000000001</v>
      </c>
      <c r="AB8304">
        <v>30.51</v>
      </c>
      <c r="AC8304">
        <v>24.84</v>
      </c>
      <c r="AD8304" t="str">
        <f>IF(Budgetingandspending[[#This Row],[Age]]&lt;26,"18-25",IF(Budgetingandspending[[#This Row],[Age]]&lt;36,"26-35",IF(Budgetingandspending[[#This Row],[Age]]&lt;46,"36-45","46+")))</f>
        <v>36-45</v>
      </c>
    </row>
    <row r="8305" spans="1:30" x14ac:dyDescent="0.3">
      <c r="A8305">
        <v>33524.69</v>
      </c>
      <c r="B8305">
        <v>37</v>
      </c>
      <c r="C8305">
        <v>0</v>
      </c>
      <c r="D8305" t="s">
        <v>33</v>
      </c>
      <c r="E8305" t="s">
        <v>28</v>
      </c>
      <c r="F8305">
        <v>10057.41</v>
      </c>
      <c r="G8305">
        <v>6559.28</v>
      </c>
      <c r="H8305">
        <v>1220.0899999999999</v>
      </c>
      <c r="I8305">
        <v>4784.7299999999996</v>
      </c>
      <c r="J8305">
        <v>2197.8000000000002</v>
      </c>
      <c r="K8305">
        <v>815.13</v>
      </c>
      <c r="L8305">
        <v>1381.91</v>
      </c>
      <c r="M8305">
        <v>1479.7</v>
      </c>
      <c r="N8305">
        <v>1339.19</v>
      </c>
      <c r="O8305">
        <v>0</v>
      </c>
      <c r="P8305">
        <v>450.32</v>
      </c>
      <c r="Q8305">
        <f>SUM(Budgetingandspending[[#This Row],[Rent]:[Miscellaneous]])</f>
        <v>30285.559999999998</v>
      </c>
      <c r="R83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39.1300000000047</v>
      </c>
      <c r="S8305">
        <v>7.52</v>
      </c>
      <c r="T8305">
        <v>2519.59</v>
      </c>
      <c r="U8305">
        <v>3239.13</v>
      </c>
      <c r="V8305">
        <v>309.19</v>
      </c>
      <c r="W8305">
        <v>148.22999999999999</v>
      </c>
      <c r="X8305">
        <v>199.24</v>
      </c>
      <c r="Y8305">
        <v>190.15</v>
      </c>
      <c r="Z8305">
        <v>348.88</v>
      </c>
      <c r="AA8305">
        <v>64.010000000000005</v>
      </c>
      <c r="AB8305">
        <v>0</v>
      </c>
      <c r="AC8305">
        <v>71.599999999999994</v>
      </c>
      <c r="AD8305" t="str">
        <f>IF(Budgetingandspending[[#This Row],[Age]]&lt;26,"18-25",IF(Budgetingandspending[[#This Row],[Age]]&lt;36,"26-35",IF(Budgetingandspending[[#This Row],[Age]]&lt;46,"36-45","46+")))</f>
        <v>36-45</v>
      </c>
    </row>
    <row r="8306" spans="1:30" x14ac:dyDescent="0.3">
      <c r="A8306">
        <v>58346.33</v>
      </c>
      <c r="B8306">
        <v>40</v>
      </c>
      <c r="C8306">
        <v>1</v>
      </c>
      <c r="D8306" t="s">
        <v>31</v>
      </c>
      <c r="E8306" t="s">
        <v>28</v>
      </c>
      <c r="F8306">
        <v>17503.900000000001</v>
      </c>
      <c r="G8306">
        <v>0</v>
      </c>
      <c r="H8306">
        <v>2869.82</v>
      </c>
      <c r="I8306">
        <v>5865.02</v>
      </c>
      <c r="J8306">
        <v>4205.09</v>
      </c>
      <c r="K8306">
        <v>2292.7600000000002</v>
      </c>
      <c r="L8306">
        <v>1380.69</v>
      </c>
      <c r="M8306">
        <v>2480.41</v>
      </c>
      <c r="N8306">
        <v>2884.09</v>
      </c>
      <c r="O8306">
        <v>2920.01</v>
      </c>
      <c r="P8306">
        <v>667.61</v>
      </c>
      <c r="Q8306">
        <f>SUM(Budgetingandspending[[#This Row],[Rent]:[Miscellaneous]])</f>
        <v>43069.4</v>
      </c>
      <c r="R83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76.93</v>
      </c>
      <c r="S8306">
        <v>10.79</v>
      </c>
      <c r="T8306">
        <v>6298.15</v>
      </c>
      <c r="U8306">
        <v>15276.92</v>
      </c>
      <c r="V8306">
        <v>1068.1300000000001</v>
      </c>
      <c r="W8306">
        <v>1041.77</v>
      </c>
      <c r="X8306">
        <v>182.2</v>
      </c>
      <c r="Y8306">
        <v>377.88</v>
      </c>
      <c r="Z8306">
        <v>616.61</v>
      </c>
      <c r="AA8306">
        <v>15.47</v>
      </c>
      <c r="AB8306">
        <v>101.91</v>
      </c>
      <c r="AC8306">
        <v>34.57</v>
      </c>
      <c r="AD8306" t="str">
        <f>IF(Budgetingandspending[[#This Row],[Age]]&lt;26,"18-25",IF(Budgetingandspending[[#This Row],[Age]]&lt;36,"26-35",IF(Budgetingandspending[[#This Row],[Age]]&lt;46,"36-45","46+")))</f>
        <v>36-45</v>
      </c>
    </row>
    <row r="8307" spans="1:30" x14ac:dyDescent="0.3">
      <c r="A8307">
        <v>56807.61</v>
      </c>
      <c r="B8307">
        <v>22</v>
      </c>
      <c r="C8307">
        <v>4</v>
      </c>
      <c r="D8307" t="s">
        <v>33</v>
      </c>
      <c r="E8307" t="s">
        <v>32</v>
      </c>
      <c r="F8307">
        <v>8521.14</v>
      </c>
      <c r="G8307">
        <v>0</v>
      </c>
      <c r="H8307">
        <v>2384.33</v>
      </c>
      <c r="I8307">
        <v>8256.2999999999993</v>
      </c>
      <c r="J8307">
        <v>4438.66</v>
      </c>
      <c r="K8307">
        <v>2069.66</v>
      </c>
      <c r="L8307">
        <v>1716.19</v>
      </c>
      <c r="M8307">
        <v>2754.51</v>
      </c>
      <c r="N8307">
        <v>2469.34</v>
      </c>
      <c r="O8307">
        <v>5400.19</v>
      </c>
      <c r="P8307">
        <v>1375.26</v>
      </c>
      <c r="Q8307">
        <f>SUM(Budgetingandspending[[#This Row],[Rent]:[Miscellaneous]])</f>
        <v>39385.579999999994</v>
      </c>
      <c r="R83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22.030000000006</v>
      </c>
      <c r="S8307">
        <v>12.07</v>
      </c>
      <c r="T8307">
        <v>6857.05</v>
      </c>
      <c r="U8307">
        <v>17422.009999999998</v>
      </c>
      <c r="V8307">
        <v>1493.4</v>
      </c>
      <c r="W8307">
        <v>861.6</v>
      </c>
      <c r="X8307">
        <v>548.98</v>
      </c>
      <c r="Y8307">
        <v>274.31</v>
      </c>
      <c r="Z8307">
        <v>745.05</v>
      </c>
      <c r="AA8307">
        <v>92.6</v>
      </c>
      <c r="AB8307">
        <v>12.43</v>
      </c>
      <c r="AC8307">
        <v>376.13</v>
      </c>
      <c r="AD8307" t="str">
        <f>IF(Budgetingandspending[[#This Row],[Age]]&lt;26,"18-25",IF(Budgetingandspending[[#This Row],[Age]]&lt;36,"26-35",IF(Budgetingandspending[[#This Row],[Age]]&lt;46,"36-45","46+")))</f>
        <v>18-25</v>
      </c>
    </row>
    <row r="8308" spans="1:30" x14ac:dyDescent="0.3">
      <c r="A8308">
        <v>9600.9599999999991</v>
      </c>
      <c r="B8308">
        <v>26</v>
      </c>
      <c r="C8308">
        <v>4</v>
      </c>
      <c r="D8308" t="s">
        <v>29</v>
      </c>
      <c r="E8308" t="s">
        <v>32</v>
      </c>
      <c r="F8308">
        <v>1440.14</v>
      </c>
      <c r="G8308">
        <v>0</v>
      </c>
      <c r="H8308">
        <v>271.70999999999998</v>
      </c>
      <c r="I8308">
        <v>1060.47</v>
      </c>
      <c r="J8308">
        <v>630.45000000000005</v>
      </c>
      <c r="K8308">
        <v>237.67</v>
      </c>
      <c r="L8308">
        <v>470.39</v>
      </c>
      <c r="M8308">
        <v>764.53</v>
      </c>
      <c r="N8308">
        <v>292.57</v>
      </c>
      <c r="O8308">
        <v>528.20000000000005</v>
      </c>
      <c r="P8308">
        <v>209.8</v>
      </c>
      <c r="Q8308">
        <f>SUM(Budgetingandspending[[#This Row],[Rent]:[Miscellaneous]])</f>
        <v>5905.93</v>
      </c>
      <c r="R83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95.0299999999988</v>
      </c>
      <c r="S8308">
        <v>6.33</v>
      </c>
      <c r="T8308">
        <v>608.16999999999996</v>
      </c>
      <c r="U8308">
        <v>3695.03</v>
      </c>
      <c r="V8308">
        <v>59.18</v>
      </c>
      <c r="W8308">
        <v>35.44</v>
      </c>
      <c r="X8308">
        <v>44.83</v>
      </c>
      <c r="Y8308">
        <v>35.92</v>
      </c>
      <c r="Z8308">
        <v>208.4</v>
      </c>
      <c r="AA8308">
        <v>0.49</v>
      </c>
      <c r="AB8308">
        <v>20.399999999999999</v>
      </c>
      <c r="AC8308">
        <v>23.45</v>
      </c>
      <c r="AD8308" t="str">
        <f>IF(Budgetingandspending[[#This Row],[Age]]&lt;26,"18-25",IF(Budgetingandspending[[#This Row],[Age]]&lt;36,"26-35",IF(Budgetingandspending[[#This Row],[Age]]&lt;46,"36-45","46+")))</f>
        <v>26-35</v>
      </c>
    </row>
    <row r="8309" spans="1:30" x14ac:dyDescent="0.3">
      <c r="A8309">
        <v>138446.26</v>
      </c>
      <c r="B8309">
        <v>40</v>
      </c>
      <c r="C8309">
        <v>1</v>
      </c>
      <c r="D8309" t="s">
        <v>29</v>
      </c>
      <c r="E8309" t="s">
        <v>30</v>
      </c>
      <c r="F8309">
        <v>27689.25</v>
      </c>
      <c r="G8309">
        <v>0</v>
      </c>
      <c r="H8309">
        <v>6454.11</v>
      </c>
      <c r="I8309">
        <v>17727.23</v>
      </c>
      <c r="J8309">
        <v>9317.59</v>
      </c>
      <c r="K8309">
        <v>4777.01</v>
      </c>
      <c r="L8309">
        <v>5738.24</v>
      </c>
      <c r="M8309">
        <v>7376.72</v>
      </c>
      <c r="N8309">
        <v>5655.28</v>
      </c>
      <c r="O8309">
        <v>8814.34</v>
      </c>
      <c r="P8309">
        <v>3704.93</v>
      </c>
      <c r="Q8309">
        <f>SUM(Budgetingandspending[[#This Row],[Rent]:[Miscellaneous]])</f>
        <v>97254.699999999983</v>
      </c>
      <c r="R83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191.560000000027</v>
      </c>
      <c r="S8309">
        <v>19.73</v>
      </c>
      <c r="T8309">
        <v>27310.35</v>
      </c>
      <c r="U8309">
        <v>41191.550000000003</v>
      </c>
      <c r="V8309">
        <v>4916.75</v>
      </c>
      <c r="W8309">
        <v>663</v>
      </c>
      <c r="X8309">
        <v>461.82</v>
      </c>
      <c r="Y8309">
        <v>1354.53</v>
      </c>
      <c r="Z8309">
        <v>1692.14</v>
      </c>
      <c r="AA8309">
        <v>24.37</v>
      </c>
      <c r="AB8309">
        <v>293.02999999999997</v>
      </c>
      <c r="AC8309">
        <v>310.58</v>
      </c>
      <c r="AD8309" t="str">
        <f>IF(Budgetingandspending[[#This Row],[Age]]&lt;26,"18-25",IF(Budgetingandspending[[#This Row],[Age]]&lt;36,"26-35",IF(Budgetingandspending[[#This Row],[Age]]&lt;46,"36-45","46+")))</f>
        <v>36-45</v>
      </c>
    </row>
    <row r="8310" spans="1:30" x14ac:dyDescent="0.3">
      <c r="A8310">
        <v>17962.13</v>
      </c>
      <c r="B8310">
        <v>35</v>
      </c>
      <c r="C8310">
        <v>1</v>
      </c>
      <c r="D8310" t="s">
        <v>27</v>
      </c>
      <c r="E8310" t="s">
        <v>30</v>
      </c>
      <c r="F8310">
        <v>3592.43</v>
      </c>
      <c r="G8310">
        <v>0</v>
      </c>
      <c r="H8310">
        <v>648.21</v>
      </c>
      <c r="I8310">
        <v>2632.26</v>
      </c>
      <c r="J8310">
        <v>1378.42</v>
      </c>
      <c r="K8310">
        <v>667.64</v>
      </c>
      <c r="L8310">
        <v>801.91</v>
      </c>
      <c r="M8310">
        <v>1194.01</v>
      </c>
      <c r="N8310">
        <v>789.17</v>
      </c>
      <c r="O8310">
        <v>1631.44</v>
      </c>
      <c r="P8310">
        <v>489.33</v>
      </c>
      <c r="Q8310">
        <f>SUM(Budgetingandspending[[#This Row],[Rent]:[Miscellaneous]])</f>
        <v>13824.82</v>
      </c>
      <c r="R83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37.3100000000013</v>
      </c>
      <c r="S8310">
        <v>6.63</v>
      </c>
      <c r="T8310">
        <v>1190.9100000000001</v>
      </c>
      <c r="U8310">
        <v>4137.3100000000004</v>
      </c>
      <c r="V8310">
        <v>622.61</v>
      </c>
      <c r="W8310">
        <v>154.37</v>
      </c>
      <c r="X8310">
        <v>154.76</v>
      </c>
      <c r="Y8310">
        <v>131.16</v>
      </c>
      <c r="Z8310">
        <v>300.12</v>
      </c>
      <c r="AA8310">
        <v>24.61</v>
      </c>
      <c r="AB8310">
        <v>7.57</v>
      </c>
      <c r="AC8310">
        <v>88.76</v>
      </c>
      <c r="AD8310" t="str">
        <f>IF(Budgetingandspending[[#This Row],[Age]]&lt;26,"18-25",IF(Budgetingandspending[[#This Row],[Age]]&lt;36,"26-35",IF(Budgetingandspending[[#This Row],[Age]]&lt;46,"36-45","46+")))</f>
        <v>26-35</v>
      </c>
    </row>
    <row r="8311" spans="1:30" x14ac:dyDescent="0.3">
      <c r="A8311">
        <v>24267.68</v>
      </c>
      <c r="B8311">
        <v>46</v>
      </c>
      <c r="C8311">
        <v>0</v>
      </c>
      <c r="D8311" t="s">
        <v>33</v>
      </c>
      <c r="E8311" t="s">
        <v>28</v>
      </c>
      <c r="F8311">
        <v>7280.3</v>
      </c>
      <c r="G8311">
        <v>2418.0300000000002</v>
      </c>
      <c r="H8311">
        <v>600.86</v>
      </c>
      <c r="I8311">
        <v>2889.73</v>
      </c>
      <c r="J8311">
        <v>1510.36</v>
      </c>
      <c r="K8311">
        <v>684.1</v>
      </c>
      <c r="L8311">
        <v>651.80999999999995</v>
      </c>
      <c r="M8311">
        <v>1097.54</v>
      </c>
      <c r="N8311">
        <v>844.03</v>
      </c>
      <c r="O8311">
        <v>0</v>
      </c>
      <c r="P8311">
        <v>604.51</v>
      </c>
      <c r="Q8311">
        <f>SUM(Budgetingandspending[[#This Row],[Rent]:[Miscellaneous]])</f>
        <v>18581.269999999997</v>
      </c>
      <c r="R83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86.4100000000035</v>
      </c>
      <c r="S8311">
        <v>9.81</v>
      </c>
      <c r="T8311">
        <v>2380.7800000000002</v>
      </c>
      <c r="U8311">
        <v>5686.41</v>
      </c>
      <c r="V8311">
        <v>252.34</v>
      </c>
      <c r="W8311">
        <v>174.09</v>
      </c>
      <c r="X8311">
        <v>54.39</v>
      </c>
      <c r="Y8311">
        <v>35.82</v>
      </c>
      <c r="Z8311">
        <v>129.16999999999999</v>
      </c>
      <c r="AA8311">
        <v>40.76</v>
      </c>
      <c r="AB8311">
        <v>0</v>
      </c>
      <c r="AC8311">
        <v>31.94</v>
      </c>
      <c r="AD8311" t="str">
        <f>IF(Budgetingandspending[[#This Row],[Age]]&lt;26,"18-25",IF(Budgetingandspending[[#This Row],[Age]]&lt;36,"26-35",IF(Budgetingandspending[[#This Row],[Age]]&lt;46,"36-45","46+")))</f>
        <v>46+</v>
      </c>
    </row>
    <row r="8312" spans="1:30" x14ac:dyDescent="0.3">
      <c r="A8312">
        <v>14571.59</v>
      </c>
      <c r="B8312">
        <v>28</v>
      </c>
      <c r="C8312">
        <v>4</v>
      </c>
      <c r="D8312" t="s">
        <v>27</v>
      </c>
      <c r="E8312" t="s">
        <v>30</v>
      </c>
      <c r="F8312">
        <v>2914.32</v>
      </c>
      <c r="G8312">
        <v>0</v>
      </c>
      <c r="H8312">
        <v>655.86</v>
      </c>
      <c r="I8312">
        <v>2043.52</v>
      </c>
      <c r="J8312">
        <v>891.76</v>
      </c>
      <c r="K8312">
        <v>370.76</v>
      </c>
      <c r="L8312">
        <v>342.32</v>
      </c>
      <c r="M8312">
        <v>814.34</v>
      </c>
      <c r="N8312">
        <v>706.55</v>
      </c>
      <c r="O8312">
        <v>1382.21</v>
      </c>
      <c r="P8312">
        <v>233.33</v>
      </c>
      <c r="Q8312">
        <f>SUM(Budgetingandspending[[#This Row],[Rent]:[Miscellaneous]])</f>
        <v>10354.969999999999</v>
      </c>
      <c r="R83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16.6200000000008</v>
      </c>
      <c r="S8312">
        <v>9.34</v>
      </c>
      <c r="T8312">
        <v>1360.89</v>
      </c>
      <c r="U8312">
        <v>4216.62</v>
      </c>
      <c r="V8312">
        <v>255</v>
      </c>
      <c r="W8312">
        <v>213.15</v>
      </c>
      <c r="X8312">
        <v>22.99</v>
      </c>
      <c r="Y8312">
        <v>69.739999999999995</v>
      </c>
      <c r="Z8312">
        <v>206.79</v>
      </c>
      <c r="AA8312">
        <v>8.18</v>
      </c>
      <c r="AB8312">
        <v>35.22</v>
      </c>
      <c r="AC8312">
        <v>39.75</v>
      </c>
      <c r="AD8312" t="str">
        <f>IF(Budgetingandspending[[#This Row],[Age]]&lt;26,"18-25",IF(Budgetingandspending[[#This Row],[Age]]&lt;36,"26-35",IF(Budgetingandspending[[#This Row],[Age]]&lt;46,"36-45","46+")))</f>
        <v>26-35</v>
      </c>
    </row>
    <row r="8313" spans="1:30" x14ac:dyDescent="0.3">
      <c r="A8313">
        <v>259786.58</v>
      </c>
      <c r="B8313">
        <v>60</v>
      </c>
      <c r="C8313">
        <v>2</v>
      </c>
      <c r="D8313" t="s">
        <v>33</v>
      </c>
      <c r="E8313" t="s">
        <v>28</v>
      </c>
      <c r="F8313">
        <v>77935.97</v>
      </c>
      <c r="G8313">
        <v>0</v>
      </c>
      <c r="H8313">
        <v>9304.2000000000007</v>
      </c>
      <c r="I8313">
        <v>33493.46</v>
      </c>
      <c r="J8313">
        <v>19931.89</v>
      </c>
      <c r="K8313">
        <v>11778.77</v>
      </c>
      <c r="L8313">
        <v>12702.01</v>
      </c>
      <c r="M8313">
        <v>13669.82</v>
      </c>
      <c r="N8313">
        <v>7912.96</v>
      </c>
      <c r="O8313">
        <v>22281.759999999998</v>
      </c>
      <c r="P8313">
        <v>4518.75</v>
      </c>
      <c r="Q8313">
        <f>SUM(Budgetingandspending[[#This Row],[Rent]:[Miscellaneous]])</f>
        <v>213529.59000000003</v>
      </c>
      <c r="R83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56.989999999962</v>
      </c>
      <c r="S8313">
        <v>23.41</v>
      </c>
      <c r="T8313">
        <v>46256.98</v>
      </c>
      <c r="U8313">
        <v>46256.98</v>
      </c>
      <c r="V8313">
        <v>7069.5</v>
      </c>
      <c r="W8313">
        <v>5933.38</v>
      </c>
      <c r="X8313">
        <v>1921.63</v>
      </c>
      <c r="Y8313">
        <v>2390.7800000000002</v>
      </c>
      <c r="Z8313">
        <v>3518.33</v>
      </c>
      <c r="AA8313">
        <v>204.9</v>
      </c>
      <c r="AB8313">
        <v>912</v>
      </c>
      <c r="AC8313">
        <v>636.02</v>
      </c>
      <c r="AD8313" t="str">
        <f>IF(Budgetingandspending[[#This Row],[Age]]&lt;26,"18-25",IF(Budgetingandspending[[#This Row],[Age]]&lt;36,"26-35",IF(Budgetingandspending[[#This Row],[Age]]&lt;46,"36-45","46+")))</f>
        <v>46+</v>
      </c>
    </row>
    <row r="8314" spans="1:30" x14ac:dyDescent="0.3">
      <c r="A8314">
        <v>36410.379999999997</v>
      </c>
      <c r="B8314">
        <v>25</v>
      </c>
      <c r="C8314">
        <v>1</v>
      </c>
      <c r="D8314" t="s">
        <v>33</v>
      </c>
      <c r="E8314" t="s">
        <v>28</v>
      </c>
      <c r="F8314">
        <v>10923.11</v>
      </c>
      <c r="G8314">
        <v>5408.91</v>
      </c>
      <c r="H8314">
        <v>814.73</v>
      </c>
      <c r="I8314">
        <v>4424.55</v>
      </c>
      <c r="J8314">
        <v>2614.4299999999998</v>
      </c>
      <c r="K8314">
        <v>1064.4000000000001</v>
      </c>
      <c r="L8314">
        <v>1299.04</v>
      </c>
      <c r="M8314">
        <v>2479.98</v>
      </c>
      <c r="N8314">
        <v>1208.23</v>
      </c>
      <c r="O8314">
        <v>3557.83</v>
      </c>
      <c r="P8314">
        <v>441.23</v>
      </c>
      <c r="Q8314">
        <f>SUM(Budgetingandspending[[#This Row],[Rent]:[Miscellaneous]])</f>
        <v>34236.44</v>
      </c>
      <c r="R83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3.9399999999951</v>
      </c>
      <c r="S8314">
        <v>8.5399999999999991</v>
      </c>
      <c r="T8314">
        <v>2173.9299999999998</v>
      </c>
      <c r="U8314">
        <v>2173.9299999999998</v>
      </c>
      <c r="V8314">
        <v>801.72</v>
      </c>
      <c r="W8314">
        <v>222.98</v>
      </c>
      <c r="X8314">
        <v>173.41</v>
      </c>
      <c r="Y8314">
        <v>331.43</v>
      </c>
      <c r="Z8314">
        <v>672.21</v>
      </c>
      <c r="AA8314">
        <v>38.93</v>
      </c>
      <c r="AB8314">
        <v>142.4</v>
      </c>
      <c r="AC8314">
        <v>74.31</v>
      </c>
      <c r="AD8314" t="str">
        <f>IF(Budgetingandspending[[#This Row],[Age]]&lt;26,"18-25",IF(Budgetingandspending[[#This Row],[Age]]&lt;36,"26-35",IF(Budgetingandspending[[#This Row],[Age]]&lt;46,"36-45","46+")))</f>
        <v>18-25</v>
      </c>
    </row>
    <row r="8315" spans="1:30" x14ac:dyDescent="0.3">
      <c r="A8315">
        <v>15186.66</v>
      </c>
      <c r="B8315">
        <v>44</v>
      </c>
      <c r="C8315">
        <v>1</v>
      </c>
      <c r="D8315" t="s">
        <v>29</v>
      </c>
      <c r="E8315" t="s">
        <v>30</v>
      </c>
      <c r="F8315">
        <v>3037.33</v>
      </c>
      <c r="G8315">
        <v>0</v>
      </c>
      <c r="H8315">
        <v>481.84</v>
      </c>
      <c r="I8315">
        <v>1640.75</v>
      </c>
      <c r="J8315">
        <v>1063.02</v>
      </c>
      <c r="K8315">
        <v>493.36</v>
      </c>
      <c r="L8315">
        <v>361.51</v>
      </c>
      <c r="M8315">
        <v>951.67</v>
      </c>
      <c r="N8315">
        <v>658</v>
      </c>
      <c r="O8315">
        <v>810.65</v>
      </c>
      <c r="P8315">
        <v>313.56</v>
      </c>
      <c r="Q8315">
        <f>SUM(Budgetingandspending[[#This Row],[Rent]:[Miscellaneous]])</f>
        <v>9811.6899999999987</v>
      </c>
      <c r="R83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74.9700000000012</v>
      </c>
      <c r="S8315">
        <v>7.51</v>
      </c>
      <c r="T8315">
        <v>1139.93</v>
      </c>
      <c r="U8315">
        <v>5374.96</v>
      </c>
      <c r="V8315">
        <v>271.56</v>
      </c>
      <c r="W8315">
        <v>270.37</v>
      </c>
      <c r="X8315">
        <v>81.13</v>
      </c>
      <c r="Y8315">
        <v>80.37</v>
      </c>
      <c r="Z8315">
        <v>205.02</v>
      </c>
      <c r="AA8315">
        <v>21.07</v>
      </c>
      <c r="AB8315">
        <v>0.48</v>
      </c>
      <c r="AC8315">
        <v>52.03</v>
      </c>
      <c r="AD8315" t="str">
        <f>IF(Budgetingandspending[[#This Row],[Age]]&lt;26,"18-25",IF(Budgetingandspending[[#This Row],[Age]]&lt;36,"26-35",IF(Budgetingandspending[[#This Row],[Age]]&lt;46,"36-45","46+")))</f>
        <v>36-45</v>
      </c>
    </row>
    <row r="8316" spans="1:30" x14ac:dyDescent="0.3">
      <c r="A8316">
        <v>59879.62</v>
      </c>
      <c r="B8316">
        <v>19</v>
      </c>
      <c r="C8316">
        <v>1</v>
      </c>
      <c r="D8316" t="s">
        <v>31</v>
      </c>
      <c r="E8316" t="s">
        <v>30</v>
      </c>
      <c r="F8316">
        <v>11975.92</v>
      </c>
      <c r="G8316">
        <v>4405.1400000000003</v>
      </c>
      <c r="H8316">
        <v>2073.58</v>
      </c>
      <c r="I8316">
        <v>6497.91</v>
      </c>
      <c r="J8316">
        <v>3288.35</v>
      </c>
      <c r="K8316">
        <v>2986.04</v>
      </c>
      <c r="L8316">
        <v>2250.37</v>
      </c>
      <c r="M8316">
        <v>4172.5</v>
      </c>
      <c r="N8316">
        <v>2615.38</v>
      </c>
      <c r="O8316">
        <v>4197.47</v>
      </c>
      <c r="P8316">
        <v>1749.47</v>
      </c>
      <c r="Q8316">
        <f>SUM(Budgetingandspending[[#This Row],[Rent]:[Miscellaneous]])</f>
        <v>46212.13</v>
      </c>
      <c r="R83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67.490000000005</v>
      </c>
      <c r="S8316">
        <v>13.05</v>
      </c>
      <c r="T8316">
        <v>7814.13</v>
      </c>
      <c r="U8316">
        <v>13667.49</v>
      </c>
      <c r="V8316">
        <v>459.22</v>
      </c>
      <c r="W8316">
        <v>601.79999999999995</v>
      </c>
      <c r="X8316">
        <v>785.27</v>
      </c>
      <c r="Y8316">
        <v>537.58000000000004</v>
      </c>
      <c r="Z8316">
        <v>957.45</v>
      </c>
      <c r="AA8316">
        <v>37.880000000000003</v>
      </c>
      <c r="AB8316">
        <v>74.08</v>
      </c>
      <c r="AC8316">
        <v>161.13999999999999</v>
      </c>
      <c r="AD8316" t="str">
        <f>IF(Budgetingandspending[[#This Row],[Age]]&lt;26,"18-25",IF(Budgetingandspending[[#This Row],[Age]]&lt;36,"26-35",IF(Budgetingandspending[[#This Row],[Age]]&lt;46,"36-45","46+")))</f>
        <v>18-25</v>
      </c>
    </row>
    <row r="8317" spans="1:30" x14ac:dyDescent="0.3">
      <c r="A8317">
        <v>55506.83</v>
      </c>
      <c r="B8317">
        <v>40</v>
      </c>
      <c r="C8317">
        <v>1</v>
      </c>
      <c r="D8317" t="s">
        <v>31</v>
      </c>
      <c r="E8317" t="s">
        <v>30</v>
      </c>
      <c r="F8317">
        <v>11101.37</v>
      </c>
      <c r="G8317">
        <v>0</v>
      </c>
      <c r="H8317">
        <v>1571.26</v>
      </c>
      <c r="I8317">
        <v>6414.66</v>
      </c>
      <c r="J8317">
        <v>3486.48</v>
      </c>
      <c r="K8317">
        <v>1852.45</v>
      </c>
      <c r="L8317">
        <v>2375.1799999999998</v>
      </c>
      <c r="M8317">
        <v>3624.27</v>
      </c>
      <c r="N8317">
        <v>2647.84</v>
      </c>
      <c r="O8317">
        <v>3628.21</v>
      </c>
      <c r="P8317">
        <v>1570.85</v>
      </c>
      <c r="Q8317">
        <f>SUM(Budgetingandspending[[#This Row],[Rent]:[Miscellaneous]])</f>
        <v>38272.57</v>
      </c>
      <c r="R83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34.260000000002</v>
      </c>
      <c r="S8317">
        <v>10.72</v>
      </c>
      <c r="T8317">
        <v>5950.66</v>
      </c>
      <c r="U8317">
        <v>17234.25</v>
      </c>
      <c r="V8317">
        <v>1879.42</v>
      </c>
      <c r="W8317">
        <v>621.46</v>
      </c>
      <c r="X8317">
        <v>282.27</v>
      </c>
      <c r="Y8317">
        <v>216.03</v>
      </c>
      <c r="Z8317">
        <v>604.33000000000004</v>
      </c>
      <c r="AA8317">
        <v>67.400000000000006</v>
      </c>
      <c r="AB8317">
        <v>115.13</v>
      </c>
      <c r="AC8317">
        <v>269.66000000000003</v>
      </c>
      <c r="AD8317" t="str">
        <f>IF(Budgetingandspending[[#This Row],[Age]]&lt;26,"18-25",IF(Budgetingandspending[[#This Row],[Age]]&lt;36,"26-35",IF(Budgetingandspending[[#This Row],[Age]]&lt;46,"36-45","46+")))</f>
        <v>36-45</v>
      </c>
    </row>
    <row r="8318" spans="1:30" x14ac:dyDescent="0.3">
      <c r="A8318">
        <v>25816.55</v>
      </c>
      <c r="B8318">
        <v>38</v>
      </c>
      <c r="C8318">
        <v>4</v>
      </c>
      <c r="D8318" t="s">
        <v>29</v>
      </c>
      <c r="E8318" t="s">
        <v>30</v>
      </c>
      <c r="F8318">
        <v>5163.3100000000004</v>
      </c>
      <c r="G8318">
        <v>0</v>
      </c>
      <c r="H8318">
        <v>743.61</v>
      </c>
      <c r="I8318">
        <v>3737.46</v>
      </c>
      <c r="J8318">
        <v>1598.58</v>
      </c>
      <c r="K8318">
        <v>810.2</v>
      </c>
      <c r="L8318">
        <v>674.69</v>
      </c>
      <c r="M8318">
        <v>1476.81</v>
      </c>
      <c r="N8318">
        <v>970.71</v>
      </c>
      <c r="O8318">
        <v>1525.63</v>
      </c>
      <c r="P8318">
        <v>626.42999999999995</v>
      </c>
      <c r="Q8318">
        <f>SUM(Budgetingandspending[[#This Row],[Rent]:[Miscellaneous]])</f>
        <v>17327.430000000004</v>
      </c>
      <c r="R83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89.1199999999953</v>
      </c>
      <c r="S8318">
        <v>9.33</v>
      </c>
      <c r="T8318">
        <v>2409.09</v>
      </c>
      <c r="U8318">
        <v>8489.1200000000008</v>
      </c>
      <c r="V8318">
        <v>475.66</v>
      </c>
      <c r="W8318">
        <v>107.77</v>
      </c>
      <c r="X8318">
        <v>215.98</v>
      </c>
      <c r="Y8318">
        <v>125.89</v>
      </c>
      <c r="Z8318">
        <v>92.34</v>
      </c>
      <c r="AA8318">
        <v>17.13</v>
      </c>
      <c r="AB8318">
        <v>31.06</v>
      </c>
      <c r="AC8318">
        <v>186.73</v>
      </c>
      <c r="AD8318" t="str">
        <f>IF(Budgetingandspending[[#This Row],[Age]]&lt;26,"18-25",IF(Budgetingandspending[[#This Row],[Age]]&lt;36,"26-35",IF(Budgetingandspending[[#This Row],[Age]]&lt;46,"36-45","46+")))</f>
        <v>36-45</v>
      </c>
    </row>
    <row r="8319" spans="1:30" x14ac:dyDescent="0.3">
      <c r="A8319">
        <v>58773.01</v>
      </c>
      <c r="B8319">
        <v>27</v>
      </c>
      <c r="C8319">
        <v>2</v>
      </c>
      <c r="D8319" t="s">
        <v>29</v>
      </c>
      <c r="E8319" t="s">
        <v>30</v>
      </c>
      <c r="F8319">
        <v>11754.6</v>
      </c>
      <c r="G8319">
        <v>7817.13</v>
      </c>
      <c r="H8319">
        <v>1405.11</v>
      </c>
      <c r="I8319">
        <v>6419.93</v>
      </c>
      <c r="J8319">
        <v>4550.8500000000004</v>
      </c>
      <c r="K8319">
        <v>1759.75</v>
      </c>
      <c r="L8319">
        <v>1329.34</v>
      </c>
      <c r="M8319">
        <v>2744.85</v>
      </c>
      <c r="N8319">
        <v>2333.75</v>
      </c>
      <c r="O8319">
        <v>3255.28</v>
      </c>
      <c r="P8319">
        <v>1237.9000000000001</v>
      </c>
      <c r="Q8319">
        <f>SUM(Budgetingandspending[[#This Row],[Rent]:[Miscellaneous]])</f>
        <v>44608.49</v>
      </c>
      <c r="R83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64.520000000004</v>
      </c>
      <c r="S8319">
        <v>11.49</v>
      </c>
      <c r="T8319">
        <v>6755.68</v>
      </c>
      <c r="U8319">
        <v>14164.52</v>
      </c>
      <c r="V8319">
        <v>1872.69</v>
      </c>
      <c r="W8319">
        <v>258.38</v>
      </c>
      <c r="X8319">
        <v>218.82</v>
      </c>
      <c r="Y8319">
        <v>271.06</v>
      </c>
      <c r="Z8319">
        <v>731.48</v>
      </c>
      <c r="AA8319">
        <v>16.329999999999998</v>
      </c>
      <c r="AB8319">
        <v>108.92</v>
      </c>
      <c r="AC8319">
        <v>219.26</v>
      </c>
      <c r="AD8319" t="str">
        <f>IF(Budgetingandspending[[#This Row],[Age]]&lt;26,"18-25",IF(Budgetingandspending[[#This Row],[Age]]&lt;36,"26-35",IF(Budgetingandspending[[#This Row],[Age]]&lt;46,"36-45","46+")))</f>
        <v>26-35</v>
      </c>
    </row>
    <row r="8320" spans="1:30" x14ac:dyDescent="0.3">
      <c r="A8320">
        <v>15501.92</v>
      </c>
      <c r="B8320">
        <v>55</v>
      </c>
      <c r="C8320">
        <v>0</v>
      </c>
      <c r="D8320" t="s">
        <v>33</v>
      </c>
      <c r="E8320" t="s">
        <v>32</v>
      </c>
      <c r="F8320">
        <v>2325.29</v>
      </c>
      <c r="G8320">
        <v>0</v>
      </c>
      <c r="H8320">
        <v>640.49</v>
      </c>
      <c r="I8320">
        <v>2157.85</v>
      </c>
      <c r="J8320">
        <v>797.18</v>
      </c>
      <c r="K8320">
        <v>414.95</v>
      </c>
      <c r="L8320">
        <v>686.46</v>
      </c>
      <c r="M8320">
        <v>684.38</v>
      </c>
      <c r="N8320">
        <v>583.20000000000005</v>
      </c>
      <c r="O8320">
        <v>0</v>
      </c>
      <c r="P8320">
        <v>462.99</v>
      </c>
      <c r="Q8320">
        <f>SUM(Budgetingandspending[[#This Row],[Rent]:[Miscellaneous]])</f>
        <v>8752.7899999999991</v>
      </c>
      <c r="R83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49.130000000001</v>
      </c>
      <c r="S8320">
        <v>7.39</v>
      </c>
      <c r="T8320">
        <v>1144.8599999999999</v>
      </c>
      <c r="U8320">
        <v>6749.13</v>
      </c>
      <c r="V8320">
        <v>442.1</v>
      </c>
      <c r="W8320">
        <v>49.25</v>
      </c>
      <c r="X8320">
        <v>85.45</v>
      </c>
      <c r="Y8320">
        <v>162.06</v>
      </c>
      <c r="Z8320">
        <v>37.35</v>
      </c>
      <c r="AA8320">
        <v>22.85</v>
      </c>
      <c r="AB8320">
        <v>0</v>
      </c>
      <c r="AC8320">
        <v>105.04</v>
      </c>
      <c r="AD8320" t="str">
        <f>IF(Budgetingandspending[[#This Row],[Age]]&lt;26,"18-25",IF(Budgetingandspending[[#This Row],[Age]]&lt;36,"26-35",IF(Budgetingandspending[[#This Row],[Age]]&lt;46,"36-45","46+")))</f>
        <v>46+</v>
      </c>
    </row>
    <row r="8321" spans="1:30" x14ac:dyDescent="0.3">
      <c r="A8321">
        <v>20223.849999999999</v>
      </c>
      <c r="B8321">
        <v>21</v>
      </c>
      <c r="C8321">
        <v>3</v>
      </c>
      <c r="D8321" t="s">
        <v>31</v>
      </c>
      <c r="E8321" t="s">
        <v>32</v>
      </c>
      <c r="F8321">
        <v>3033.58</v>
      </c>
      <c r="G8321">
        <v>3866.12</v>
      </c>
      <c r="H8321">
        <v>436.88</v>
      </c>
      <c r="I8321">
        <v>2133</v>
      </c>
      <c r="J8321">
        <v>1608.51</v>
      </c>
      <c r="K8321">
        <v>792.94</v>
      </c>
      <c r="L8321">
        <v>790.15</v>
      </c>
      <c r="M8321">
        <v>1284.27</v>
      </c>
      <c r="N8321">
        <v>1009.84</v>
      </c>
      <c r="O8321">
        <v>1887.5</v>
      </c>
      <c r="P8321">
        <v>521.97</v>
      </c>
      <c r="Q8321">
        <f>SUM(Budgetingandspending[[#This Row],[Rent]:[Miscellaneous]])</f>
        <v>17364.760000000002</v>
      </c>
      <c r="R83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9.0899999999965</v>
      </c>
      <c r="S8321">
        <v>9.15</v>
      </c>
      <c r="T8321">
        <v>1851.05</v>
      </c>
      <c r="U8321">
        <v>2859.08</v>
      </c>
      <c r="V8321">
        <v>493.8</v>
      </c>
      <c r="W8321">
        <v>333.75</v>
      </c>
      <c r="X8321">
        <v>132.51</v>
      </c>
      <c r="Y8321">
        <v>147.02000000000001</v>
      </c>
      <c r="Z8321">
        <v>286.81</v>
      </c>
      <c r="AA8321">
        <v>29.18</v>
      </c>
      <c r="AB8321">
        <v>61.49</v>
      </c>
      <c r="AC8321">
        <v>139.78</v>
      </c>
      <c r="AD8321" t="str">
        <f>IF(Budgetingandspending[[#This Row],[Age]]&lt;26,"18-25",IF(Budgetingandspending[[#This Row],[Age]]&lt;36,"26-35",IF(Budgetingandspending[[#This Row],[Age]]&lt;46,"36-45","46+")))</f>
        <v>18-25</v>
      </c>
    </row>
    <row r="8322" spans="1:30" x14ac:dyDescent="0.3">
      <c r="A8322">
        <v>6007.59</v>
      </c>
      <c r="B8322">
        <v>38</v>
      </c>
      <c r="C8322">
        <v>4</v>
      </c>
      <c r="D8322" t="s">
        <v>27</v>
      </c>
      <c r="E8322" t="s">
        <v>30</v>
      </c>
      <c r="F8322">
        <v>1201.52</v>
      </c>
      <c r="G8322">
        <v>0</v>
      </c>
      <c r="H8322">
        <v>171.07</v>
      </c>
      <c r="I8322">
        <v>845.02</v>
      </c>
      <c r="J8322">
        <v>465.03</v>
      </c>
      <c r="K8322">
        <v>253.6</v>
      </c>
      <c r="L8322">
        <v>129.27000000000001</v>
      </c>
      <c r="M8322">
        <v>460.6</v>
      </c>
      <c r="N8322">
        <v>296.58999999999997</v>
      </c>
      <c r="O8322">
        <v>555.92999999999995</v>
      </c>
      <c r="P8322">
        <v>134.26</v>
      </c>
      <c r="Q8322">
        <f>SUM(Budgetingandspending[[#This Row],[Rent]:[Miscellaneous]])</f>
        <v>4512.8899999999994</v>
      </c>
      <c r="R83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4.7000000000007</v>
      </c>
      <c r="S8322">
        <v>6.44</v>
      </c>
      <c r="T8322">
        <v>386.89</v>
      </c>
      <c r="U8322">
        <v>1494.71</v>
      </c>
      <c r="V8322">
        <v>102.8</v>
      </c>
      <c r="W8322">
        <v>86.48</v>
      </c>
      <c r="X8322">
        <v>38.729999999999997</v>
      </c>
      <c r="Y8322">
        <v>10.55</v>
      </c>
      <c r="Z8322">
        <v>87.54</v>
      </c>
      <c r="AA8322">
        <v>12.53</v>
      </c>
      <c r="AB8322">
        <v>20.350000000000001</v>
      </c>
      <c r="AC8322">
        <v>14.69</v>
      </c>
      <c r="AD8322" t="str">
        <f>IF(Budgetingandspending[[#This Row],[Age]]&lt;26,"18-25",IF(Budgetingandspending[[#This Row],[Age]]&lt;36,"26-35",IF(Budgetingandspending[[#This Row],[Age]]&lt;46,"36-45","46+")))</f>
        <v>36-45</v>
      </c>
    </row>
    <row r="8323" spans="1:30" x14ac:dyDescent="0.3">
      <c r="A8323">
        <v>10402.4</v>
      </c>
      <c r="B8323">
        <v>54</v>
      </c>
      <c r="C8323">
        <v>4</v>
      </c>
      <c r="D8323" t="s">
        <v>27</v>
      </c>
      <c r="E8323" t="s">
        <v>30</v>
      </c>
      <c r="F8323">
        <v>2080.48</v>
      </c>
      <c r="G8323">
        <v>1616.63</v>
      </c>
      <c r="H8323">
        <v>274.06</v>
      </c>
      <c r="I8323">
        <v>1076.3</v>
      </c>
      <c r="J8323">
        <v>718.7</v>
      </c>
      <c r="K8323">
        <v>270.39999999999998</v>
      </c>
      <c r="L8323">
        <v>273.98</v>
      </c>
      <c r="M8323">
        <v>473.99</v>
      </c>
      <c r="N8323">
        <v>405.1</v>
      </c>
      <c r="O8323">
        <v>577.45000000000005</v>
      </c>
      <c r="P8323">
        <v>257.70999999999998</v>
      </c>
      <c r="Q8323">
        <f>SUM(Budgetingandspending[[#This Row],[Rent]:[Miscellaneous]])</f>
        <v>8024.7999999999993</v>
      </c>
      <c r="R83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7.6000000000004</v>
      </c>
      <c r="S8323">
        <v>5.56</v>
      </c>
      <c r="T8323">
        <v>578.85</v>
      </c>
      <c r="U8323">
        <v>2377.6</v>
      </c>
      <c r="V8323">
        <v>187.24</v>
      </c>
      <c r="W8323">
        <v>190.46</v>
      </c>
      <c r="X8323">
        <v>35.479999999999997</v>
      </c>
      <c r="Y8323">
        <v>66.03</v>
      </c>
      <c r="Z8323">
        <v>139.88</v>
      </c>
      <c r="AA8323">
        <v>8.4499999999999993</v>
      </c>
      <c r="AB8323">
        <v>16.18</v>
      </c>
      <c r="AC8323">
        <v>19.13</v>
      </c>
      <c r="AD8323" t="str">
        <f>IF(Budgetingandspending[[#This Row],[Age]]&lt;26,"18-25",IF(Budgetingandspending[[#This Row],[Age]]&lt;36,"26-35",IF(Budgetingandspending[[#This Row],[Age]]&lt;46,"36-45","46+")))</f>
        <v>46+</v>
      </c>
    </row>
    <row r="8324" spans="1:30" x14ac:dyDescent="0.3">
      <c r="A8324">
        <v>127396.21</v>
      </c>
      <c r="B8324">
        <v>60</v>
      </c>
      <c r="C8324">
        <v>3</v>
      </c>
      <c r="D8324" t="s">
        <v>31</v>
      </c>
      <c r="E8324" t="s">
        <v>32</v>
      </c>
      <c r="F8324">
        <v>19109.43</v>
      </c>
      <c r="G8324">
        <v>15002.24</v>
      </c>
      <c r="H8324">
        <v>4262.45</v>
      </c>
      <c r="I8324">
        <v>14157.76</v>
      </c>
      <c r="J8324">
        <v>7995.2</v>
      </c>
      <c r="K8324">
        <v>4720.62</v>
      </c>
      <c r="L8324">
        <v>4749.82</v>
      </c>
      <c r="M8324">
        <v>5654.74</v>
      </c>
      <c r="N8324">
        <v>5472.27</v>
      </c>
      <c r="O8324">
        <v>12147.33</v>
      </c>
      <c r="P8324">
        <v>3799.3</v>
      </c>
      <c r="Q8324">
        <f>SUM(Budgetingandspending[[#This Row],[Rent]:[Miscellaneous]])</f>
        <v>97071.16</v>
      </c>
      <c r="R83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325.050000000003</v>
      </c>
      <c r="S8324">
        <v>20.21</v>
      </c>
      <c r="T8324">
        <v>25747.77</v>
      </c>
      <c r="U8324">
        <v>30325.040000000001</v>
      </c>
      <c r="V8324">
        <v>2749.31</v>
      </c>
      <c r="W8324">
        <v>1731.24</v>
      </c>
      <c r="X8324">
        <v>772.13</v>
      </c>
      <c r="Y8324">
        <v>741.51</v>
      </c>
      <c r="Z8324">
        <v>1177.69</v>
      </c>
      <c r="AA8324">
        <v>86.54</v>
      </c>
      <c r="AB8324">
        <v>357.02</v>
      </c>
      <c r="AC8324">
        <v>582.48</v>
      </c>
      <c r="AD8324" t="str">
        <f>IF(Budgetingandspending[[#This Row],[Age]]&lt;26,"18-25",IF(Budgetingandspending[[#This Row],[Age]]&lt;36,"26-35",IF(Budgetingandspending[[#This Row],[Age]]&lt;46,"36-45","46+")))</f>
        <v>46+</v>
      </c>
    </row>
    <row r="8325" spans="1:30" x14ac:dyDescent="0.3">
      <c r="A8325">
        <v>111535.21</v>
      </c>
      <c r="B8325">
        <v>29</v>
      </c>
      <c r="C8325">
        <v>3</v>
      </c>
      <c r="D8325" t="s">
        <v>31</v>
      </c>
      <c r="E8325" t="s">
        <v>32</v>
      </c>
      <c r="F8325">
        <v>16730.28</v>
      </c>
      <c r="G8325">
        <v>21007.46</v>
      </c>
      <c r="H8325">
        <v>4860.26</v>
      </c>
      <c r="I8325">
        <v>12440.29</v>
      </c>
      <c r="J8325">
        <v>8153.91</v>
      </c>
      <c r="K8325">
        <v>4662.7700000000004</v>
      </c>
      <c r="L8325">
        <v>5466.05</v>
      </c>
      <c r="M8325">
        <v>7486.4</v>
      </c>
      <c r="N8325">
        <v>3759.29</v>
      </c>
      <c r="O8325">
        <v>8215.5499999999993</v>
      </c>
      <c r="P8325">
        <v>3131.31</v>
      </c>
      <c r="Q8325">
        <f>SUM(Budgetingandspending[[#This Row],[Rent]:[Miscellaneous]])</f>
        <v>95913.569999999992</v>
      </c>
      <c r="R83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21.640000000014</v>
      </c>
      <c r="S8325">
        <v>21.6</v>
      </c>
      <c r="T8325">
        <v>15621.63</v>
      </c>
      <c r="U8325">
        <v>15621.63</v>
      </c>
      <c r="V8325">
        <v>3595.39</v>
      </c>
      <c r="W8325">
        <v>501.72</v>
      </c>
      <c r="X8325">
        <v>566.79999999999995</v>
      </c>
      <c r="Y8325">
        <v>989.52</v>
      </c>
      <c r="Z8325">
        <v>1750.61</v>
      </c>
      <c r="AA8325">
        <v>40.93</v>
      </c>
      <c r="AB8325">
        <v>7.23</v>
      </c>
      <c r="AC8325">
        <v>644.96</v>
      </c>
      <c r="AD8325" t="str">
        <f>IF(Budgetingandspending[[#This Row],[Age]]&lt;26,"18-25",IF(Budgetingandspending[[#This Row],[Age]]&lt;36,"26-35",IF(Budgetingandspending[[#This Row],[Age]]&lt;46,"36-45","46+")))</f>
        <v>26-35</v>
      </c>
    </row>
    <row r="8326" spans="1:30" x14ac:dyDescent="0.3">
      <c r="A8326">
        <v>31621.22</v>
      </c>
      <c r="B8326">
        <v>63</v>
      </c>
      <c r="C8326">
        <v>1</v>
      </c>
      <c r="D8326" t="s">
        <v>31</v>
      </c>
      <c r="E8326" t="s">
        <v>30</v>
      </c>
      <c r="F8326">
        <v>6324.24</v>
      </c>
      <c r="G8326">
        <v>0</v>
      </c>
      <c r="H8326">
        <v>915.91</v>
      </c>
      <c r="I8326">
        <v>4464.6899999999996</v>
      </c>
      <c r="J8326">
        <v>2372.5500000000002</v>
      </c>
      <c r="K8326">
        <v>1184.26</v>
      </c>
      <c r="L8326">
        <v>819.76</v>
      </c>
      <c r="M8326">
        <v>2244.62</v>
      </c>
      <c r="N8326">
        <v>1340.46</v>
      </c>
      <c r="O8326">
        <v>3095.68</v>
      </c>
      <c r="P8326">
        <v>349.87</v>
      </c>
      <c r="Q8326">
        <f>SUM(Budgetingandspending[[#This Row],[Rent]:[Miscellaneous]])</f>
        <v>23112.039999999997</v>
      </c>
      <c r="R83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09.1800000000039</v>
      </c>
      <c r="S8326">
        <v>7.65</v>
      </c>
      <c r="T8326">
        <v>2420.04</v>
      </c>
      <c r="U8326">
        <v>8509.17</v>
      </c>
      <c r="V8326">
        <v>1046.3599999999999</v>
      </c>
      <c r="W8326">
        <v>406.21</v>
      </c>
      <c r="X8326">
        <v>223.14</v>
      </c>
      <c r="Y8326">
        <v>230.06</v>
      </c>
      <c r="Z8326">
        <v>496.46</v>
      </c>
      <c r="AA8326">
        <v>32.29</v>
      </c>
      <c r="AB8326">
        <v>131.62</v>
      </c>
      <c r="AC8326">
        <v>47.7</v>
      </c>
      <c r="AD8326" t="str">
        <f>IF(Budgetingandspending[[#This Row],[Age]]&lt;26,"18-25",IF(Budgetingandspending[[#This Row],[Age]]&lt;36,"26-35",IF(Budgetingandspending[[#This Row],[Age]]&lt;46,"36-45","46+")))</f>
        <v>46+</v>
      </c>
    </row>
    <row r="8327" spans="1:30" x14ac:dyDescent="0.3">
      <c r="A8327">
        <v>113470.46</v>
      </c>
      <c r="B8327">
        <v>31</v>
      </c>
      <c r="C8327">
        <v>2</v>
      </c>
      <c r="D8327" t="s">
        <v>33</v>
      </c>
      <c r="E8327" t="s">
        <v>30</v>
      </c>
      <c r="F8327">
        <v>22694.09</v>
      </c>
      <c r="G8327">
        <v>0</v>
      </c>
      <c r="H8327">
        <v>5241.3100000000004</v>
      </c>
      <c r="I8327">
        <v>14678.93</v>
      </c>
      <c r="J8327">
        <v>6262.51</v>
      </c>
      <c r="K8327">
        <v>5476.7</v>
      </c>
      <c r="L8327">
        <v>2957.99</v>
      </c>
      <c r="M8327">
        <v>5763.45</v>
      </c>
      <c r="N8327">
        <v>4232.3500000000004</v>
      </c>
      <c r="O8327">
        <v>11003.23</v>
      </c>
      <c r="P8327">
        <v>1381.56</v>
      </c>
      <c r="Q8327">
        <f>SUM(Budgetingandspending[[#This Row],[Rent]:[Miscellaneous]])</f>
        <v>79692.12</v>
      </c>
      <c r="R83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78.340000000011</v>
      </c>
      <c r="S8327">
        <v>22.48</v>
      </c>
      <c r="T8327">
        <v>25509</v>
      </c>
      <c r="U8327">
        <v>33778.33</v>
      </c>
      <c r="V8327">
        <v>1434.26</v>
      </c>
      <c r="W8327">
        <v>847.14</v>
      </c>
      <c r="X8327">
        <v>1125.27</v>
      </c>
      <c r="Y8327">
        <v>622.87</v>
      </c>
      <c r="Z8327">
        <v>1627.35</v>
      </c>
      <c r="AA8327">
        <v>111.43</v>
      </c>
      <c r="AB8327">
        <v>252.16</v>
      </c>
      <c r="AC8327">
        <v>198.69</v>
      </c>
      <c r="AD8327" t="str">
        <f>IF(Budgetingandspending[[#This Row],[Age]]&lt;26,"18-25",IF(Budgetingandspending[[#This Row],[Age]]&lt;36,"26-35",IF(Budgetingandspending[[#This Row],[Age]]&lt;46,"36-45","46+")))</f>
        <v>26-35</v>
      </c>
    </row>
    <row r="8328" spans="1:30" x14ac:dyDescent="0.3">
      <c r="A8328">
        <v>26394.03</v>
      </c>
      <c r="B8328">
        <v>37</v>
      </c>
      <c r="C8328">
        <v>4</v>
      </c>
      <c r="D8328" t="s">
        <v>29</v>
      </c>
      <c r="E8328" t="s">
        <v>32</v>
      </c>
      <c r="F8328">
        <v>3959.1</v>
      </c>
      <c r="G8328">
        <v>0</v>
      </c>
      <c r="H8328">
        <v>1214.49</v>
      </c>
      <c r="I8328">
        <v>3481.17</v>
      </c>
      <c r="J8328">
        <v>2013.09</v>
      </c>
      <c r="K8328">
        <v>976.6</v>
      </c>
      <c r="L8328">
        <v>944.68</v>
      </c>
      <c r="M8328">
        <v>1798.61</v>
      </c>
      <c r="N8328">
        <v>1005.32</v>
      </c>
      <c r="O8328">
        <v>1974.83</v>
      </c>
      <c r="P8328">
        <v>489.83</v>
      </c>
      <c r="Q8328">
        <f>SUM(Budgetingandspending[[#This Row],[Rent]:[Miscellaneous]])</f>
        <v>17857.72</v>
      </c>
      <c r="R83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36.3099999999977</v>
      </c>
      <c r="S8328">
        <v>5.35</v>
      </c>
      <c r="T8328">
        <v>1413.23</v>
      </c>
      <c r="U8328">
        <v>8536.2900000000009</v>
      </c>
      <c r="V8328">
        <v>620.49</v>
      </c>
      <c r="W8328">
        <v>529.32000000000005</v>
      </c>
      <c r="X8328">
        <v>155.37</v>
      </c>
      <c r="Y8328">
        <v>263.29000000000002</v>
      </c>
      <c r="Z8328">
        <v>358.68</v>
      </c>
      <c r="AA8328">
        <v>41.13</v>
      </c>
      <c r="AB8328">
        <v>68.150000000000006</v>
      </c>
      <c r="AC8328">
        <v>77.55</v>
      </c>
      <c r="AD8328" t="str">
        <f>IF(Budgetingandspending[[#This Row],[Age]]&lt;26,"18-25",IF(Budgetingandspending[[#This Row],[Age]]&lt;36,"26-35",IF(Budgetingandspending[[#This Row],[Age]]&lt;46,"36-45","46+")))</f>
        <v>36-45</v>
      </c>
    </row>
    <row r="8329" spans="1:30" x14ac:dyDescent="0.3">
      <c r="A8329">
        <v>24691.75</v>
      </c>
      <c r="B8329">
        <v>64</v>
      </c>
      <c r="C8329">
        <v>4</v>
      </c>
      <c r="D8329" t="s">
        <v>29</v>
      </c>
      <c r="E8329" t="s">
        <v>28</v>
      </c>
      <c r="F8329">
        <v>7407.52</v>
      </c>
      <c r="G8329">
        <v>1701.1</v>
      </c>
      <c r="H8329">
        <v>795.82</v>
      </c>
      <c r="I8329">
        <v>3480.67</v>
      </c>
      <c r="J8329">
        <v>1343.22</v>
      </c>
      <c r="K8329">
        <v>584.01</v>
      </c>
      <c r="L8329">
        <v>1161.1199999999999</v>
      </c>
      <c r="M8329">
        <v>1876.42</v>
      </c>
      <c r="N8329">
        <v>944.36</v>
      </c>
      <c r="O8329">
        <v>1502.36</v>
      </c>
      <c r="P8329">
        <v>739.94</v>
      </c>
      <c r="Q8329">
        <f>SUM(Budgetingandspending[[#This Row],[Rent]:[Miscellaneous]])</f>
        <v>21536.539999999997</v>
      </c>
      <c r="R83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5.2100000000028</v>
      </c>
      <c r="S8329">
        <v>7.91</v>
      </c>
      <c r="T8329">
        <v>1953.78</v>
      </c>
      <c r="U8329">
        <v>3155.21</v>
      </c>
      <c r="V8329">
        <v>291.55</v>
      </c>
      <c r="W8329">
        <v>205.77</v>
      </c>
      <c r="X8329">
        <v>85.19</v>
      </c>
      <c r="Y8329">
        <v>224.71</v>
      </c>
      <c r="Z8329">
        <v>339.83</v>
      </c>
      <c r="AA8329">
        <v>25.3</v>
      </c>
      <c r="AB8329">
        <v>11.3</v>
      </c>
      <c r="AC8329">
        <v>46.03</v>
      </c>
      <c r="AD8329" t="str">
        <f>IF(Budgetingandspending[[#This Row],[Age]]&lt;26,"18-25",IF(Budgetingandspending[[#This Row],[Age]]&lt;36,"26-35",IF(Budgetingandspending[[#This Row],[Age]]&lt;46,"36-45","46+")))</f>
        <v>46+</v>
      </c>
    </row>
    <row r="8330" spans="1:30" x14ac:dyDescent="0.3">
      <c r="A8330">
        <v>31387.38</v>
      </c>
      <c r="B8330">
        <v>25</v>
      </c>
      <c r="C8330">
        <v>0</v>
      </c>
      <c r="D8330" t="s">
        <v>33</v>
      </c>
      <c r="E8330" t="s">
        <v>30</v>
      </c>
      <c r="F8330">
        <v>6277.48</v>
      </c>
      <c r="G8330">
        <v>0</v>
      </c>
      <c r="H8330">
        <v>1408.5</v>
      </c>
      <c r="I8330">
        <v>4335.2299999999996</v>
      </c>
      <c r="J8330">
        <v>1951.01</v>
      </c>
      <c r="K8330">
        <v>1539.65</v>
      </c>
      <c r="L8330">
        <v>1565.06</v>
      </c>
      <c r="M8330">
        <v>2418.4</v>
      </c>
      <c r="N8330">
        <v>1019.71</v>
      </c>
      <c r="O8330">
        <v>0</v>
      </c>
      <c r="P8330">
        <v>445.01</v>
      </c>
      <c r="Q8330">
        <f>SUM(Budgetingandspending[[#This Row],[Rent]:[Miscellaneous]])</f>
        <v>20960.05</v>
      </c>
      <c r="R83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27.330000000002</v>
      </c>
      <c r="S8330">
        <v>5.48</v>
      </c>
      <c r="T8330">
        <v>1720.46</v>
      </c>
      <c r="U8330">
        <v>10427.34</v>
      </c>
      <c r="V8330">
        <v>1246.3399999999999</v>
      </c>
      <c r="W8330">
        <v>362.83</v>
      </c>
      <c r="X8330">
        <v>182.47</v>
      </c>
      <c r="Y8330">
        <v>243.24</v>
      </c>
      <c r="Z8330">
        <v>192.59</v>
      </c>
      <c r="AA8330">
        <v>37.549999999999997</v>
      </c>
      <c r="AB8330">
        <v>0</v>
      </c>
      <c r="AC8330">
        <v>116.47</v>
      </c>
      <c r="AD8330" t="str">
        <f>IF(Budgetingandspending[[#This Row],[Age]]&lt;26,"18-25",IF(Budgetingandspending[[#This Row],[Age]]&lt;36,"26-35",IF(Budgetingandspending[[#This Row],[Age]]&lt;46,"36-45","46+")))</f>
        <v>18-25</v>
      </c>
    </row>
    <row r="8331" spans="1:30" x14ac:dyDescent="0.3">
      <c r="A8331">
        <v>27146.83</v>
      </c>
      <c r="B8331">
        <v>44</v>
      </c>
      <c r="C8331">
        <v>3</v>
      </c>
      <c r="D8331" t="s">
        <v>27</v>
      </c>
      <c r="E8331" t="s">
        <v>32</v>
      </c>
      <c r="F8331">
        <v>4072.02</v>
      </c>
      <c r="G8331">
        <v>0</v>
      </c>
      <c r="H8331">
        <v>786.91</v>
      </c>
      <c r="I8331">
        <v>2737.61</v>
      </c>
      <c r="J8331">
        <v>1523.13</v>
      </c>
      <c r="K8331">
        <v>1145.82</v>
      </c>
      <c r="L8331">
        <v>564.85</v>
      </c>
      <c r="M8331">
        <v>1744.42</v>
      </c>
      <c r="N8331">
        <v>965.27</v>
      </c>
      <c r="O8331">
        <v>2020.52</v>
      </c>
      <c r="P8331">
        <v>431.18</v>
      </c>
      <c r="Q8331">
        <f>SUM(Budgetingandspending[[#This Row],[Rent]:[Miscellaneous]])</f>
        <v>15991.730000000003</v>
      </c>
      <c r="R83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55.099999999999</v>
      </c>
      <c r="S8331">
        <v>8.91</v>
      </c>
      <c r="T8331">
        <v>2418.48</v>
      </c>
      <c r="U8331">
        <v>11155.1</v>
      </c>
      <c r="V8331">
        <v>567.54999999999995</v>
      </c>
      <c r="W8331">
        <v>452.33</v>
      </c>
      <c r="X8331">
        <v>293.63</v>
      </c>
      <c r="Y8331">
        <v>85.6</v>
      </c>
      <c r="Z8331">
        <v>376.94</v>
      </c>
      <c r="AA8331">
        <v>1.08</v>
      </c>
      <c r="AB8331">
        <v>53.63</v>
      </c>
      <c r="AC8331">
        <v>89.17</v>
      </c>
      <c r="AD8331" t="str">
        <f>IF(Budgetingandspending[[#This Row],[Age]]&lt;26,"18-25",IF(Budgetingandspending[[#This Row],[Age]]&lt;36,"26-35",IF(Budgetingandspending[[#This Row],[Age]]&lt;46,"36-45","46+")))</f>
        <v>36-45</v>
      </c>
    </row>
    <row r="8332" spans="1:30" x14ac:dyDescent="0.3">
      <c r="A8332">
        <v>25255.41</v>
      </c>
      <c r="B8332">
        <v>54</v>
      </c>
      <c r="C8332">
        <v>3</v>
      </c>
      <c r="D8332" t="s">
        <v>33</v>
      </c>
      <c r="E8332" t="s">
        <v>30</v>
      </c>
      <c r="F8332">
        <v>5051.08</v>
      </c>
      <c r="G8332">
        <v>3040.62</v>
      </c>
      <c r="H8332">
        <v>701.05</v>
      </c>
      <c r="I8332">
        <v>2924.97</v>
      </c>
      <c r="J8332">
        <v>1672.04</v>
      </c>
      <c r="K8332">
        <v>1099.24</v>
      </c>
      <c r="L8332">
        <v>1004.88</v>
      </c>
      <c r="M8332">
        <v>1967.27</v>
      </c>
      <c r="N8332">
        <v>927.73</v>
      </c>
      <c r="O8332">
        <v>1895.49</v>
      </c>
      <c r="P8332">
        <v>254.96</v>
      </c>
      <c r="Q8332">
        <f>SUM(Budgetingandspending[[#This Row],[Rent]:[Miscellaneous]])</f>
        <v>20539.329999999998</v>
      </c>
      <c r="R83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16.0800000000017</v>
      </c>
      <c r="S8332">
        <v>9.16</v>
      </c>
      <c r="T8332">
        <v>2313.7199999999998</v>
      </c>
      <c r="U8332">
        <v>4716.07</v>
      </c>
      <c r="V8332">
        <v>826.6</v>
      </c>
      <c r="W8332">
        <v>241.43</v>
      </c>
      <c r="X8332">
        <v>315.83999999999997</v>
      </c>
      <c r="Y8332">
        <v>96.22</v>
      </c>
      <c r="Z8332">
        <v>216.98</v>
      </c>
      <c r="AA8332">
        <v>25.07</v>
      </c>
      <c r="AB8332">
        <v>66.319999999999993</v>
      </c>
      <c r="AC8332">
        <v>67</v>
      </c>
      <c r="AD8332" t="str">
        <f>IF(Budgetingandspending[[#This Row],[Age]]&lt;26,"18-25",IF(Budgetingandspending[[#This Row],[Age]]&lt;36,"26-35",IF(Budgetingandspending[[#This Row],[Age]]&lt;46,"36-45","46+")))</f>
        <v>46+</v>
      </c>
    </row>
    <row r="8333" spans="1:30" x14ac:dyDescent="0.3">
      <c r="A8333">
        <v>74882.17</v>
      </c>
      <c r="B8333">
        <v>58</v>
      </c>
      <c r="C8333">
        <v>4</v>
      </c>
      <c r="D8333" t="s">
        <v>31</v>
      </c>
      <c r="E8333" t="s">
        <v>30</v>
      </c>
      <c r="F8333">
        <v>14976.43</v>
      </c>
      <c r="G8333">
        <v>10178.35</v>
      </c>
      <c r="H8333">
        <v>3450.74</v>
      </c>
      <c r="I8333">
        <v>8555.02</v>
      </c>
      <c r="J8333">
        <v>5836.24</v>
      </c>
      <c r="K8333">
        <v>2709.24</v>
      </c>
      <c r="L8333">
        <v>1811.42</v>
      </c>
      <c r="M8333">
        <v>4180.49</v>
      </c>
      <c r="N8333">
        <v>3034.9</v>
      </c>
      <c r="O8333">
        <v>4280.8900000000003</v>
      </c>
      <c r="P8333">
        <v>1939.42</v>
      </c>
      <c r="Q8333">
        <f>SUM(Budgetingandspending[[#This Row],[Rent]:[Miscellaneous]])</f>
        <v>60953.139999999985</v>
      </c>
      <c r="R83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29.030000000013</v>
      </c>
      <c r="S8333">
        <v>10.41</v>
      </c>
      <c r="T8333">
        <v>7794.04</v>
      </c>
      <c r="U8333">
        <v>13929.04</v>
      </c>
      <c r="V8333">
        <v>1474.07</v>
      </c>
      <c r="W8333">
        <v>1365.41</v>
      </c>
      <c r="X8333">
        <v>291.2</v>
      </c>
      <c r="Y8333">
        <v>472.54</v>
      </c>
      <c r="Z8333">
        <v>458.85</v>
      </c>
      <c r="AA8333">
        <v>83.07</v>
      </c>
      <c r="AB8333">
        <v>131.86000000000001</v>
      </c>
      <c r="AC8333">
        <v>143.19999999999999</v>
      </c>
      <c r="AD8333" t="str">
        <f>IF(Budgetingandspending[[#This Row],[Age]]&lt;26,"18-25",IF(Budgetingandspending[[#This Row],[Age]]&lt;36,"26-35",IF(Budgetingandspending[[#This Row],[Age]]&lt;46,"36-45","46+")))</f>
        <v>46+</v>
      </c>
    </row>
    <row r="8334" spans="1:30" x14ac:dyDescent="0.3">
      <c r="A8334">
        <v>33828.58</v>
      </c>
      <c r="B8334">
        <v>38</v>
      </c>
      <c r="C8334">
        <v>3</v>
      </c>
      <c r="D8334" t="s">
        <v>29</v>
      </c>
      <c r="E8334" t="s">
        <v>28</v>
      </c>
      <c r="F8334">
        <v>10148.57</v>
      </c>
      <c r="G8334">
        <v>1760.7</v>
      </c>
      <c r="H8334">
        <v>1360.65</v>
      </c>
      <c r="I8334">
        <v>4735.07</v>
      </c>
      <c r="J8334">
        <v>2041.04</v>
      </c>
      <c r="K8334">
        <v>991.81</v>
      </c>
      <c r="L8334">
        <v>973.42</v>
      </c>
      <c r="M8334">
        <v>2401.86</v>
      </c>
      <c r="N8334">
        <v>1150.31</v>
      </c>
      <c r="O8334">
        <v>2551.81</v>
      </c>
      <c r="P8334">
        <v>825.91</v>
      </c>
      <c r="Q8334">
        <f>SUM(Budgetingandspending[[#This Row],[Rent]:[Miscellaneous]])</f>
        <v>28941.15</v>
      </c>
      <c r="R83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87.43</v>
      </c>
      <c r="S8334">
        <v>5.7</v>
      </c>
      <c r="T8334">
        <v>1928.24</v>
      </c>
      <c r="U8334">
        <v>4887.41</v>
      </c>
      <c r="V8334">
        <v>722.22</v>
      </c>
      <c r="W8334">
        <v>164.46</v>
      </c>
      <c r="X8334">
        <v>296.27</v>
      </c>
      <c r="Y8334">
        <v>94.03</v>
      </c>
      <c r="Z8334">
        <v>515.76</v>
      </c>
      <c r="AA8334">
        <v>0.52</v>
      </c>
      <c r="AB8334">
        <v>57.27</v>
      </c>
      <c r="AC8334">
        <v>208.91</v>
      </c>
      <c r="AD8334" t="str">
        <f>IF(Budgetingandspending[[#This Row],[Age]]&lt;26,"18-25",IF(Budgetingandspending[[#This Row],[Age]]&lt;36,"26-35",IF(Budgetingandspending[[#This Row],[Age]]&lt;46,"36-45","46+")))</f>
        <v>36-45</v>
      </c>
    </row>
    <row r="8335" spans="1:30" x14ac:dyDescent="0.3">
      <c r="A8335">
        <v>53047.24</v>
      </c>
      <c r="B8335">
        <v>52</v>
      </c>
      <c r="C8335">
        <v>1</v>
      </c>
      <c r="D8335" t="s">
        <v>29</v>
      </c>
      <c r="E8335" t="s">
        <v>28</v>
      </c>
      <c r="F8335">
        <v>15914.17</v>
      </c>
      <c r="G8335">
        <v>0</v>
      </c>
      <c r="H8335">
        <v>1449.22</v>
      </c>
      <c r="I8335">
        <v>5330.51</v>
      </c>
      <c r="J8335">
        <v>3954.32</v>
      </c>
      <c r="K8335">
        <v>2612.67</v>
      </c>
      <c r="L8335">
        <v>1080.53</v>
      </c>
      <c r="M8335">
        <v>2861.63</v>
      </c>
      <c r="N8335">
        <v>1681.58</v>
      </c>
      <c r="O8335">
        <v>2755.37</v>
      </c>
      <c r="P8335">
        <v>1458.77</v>
      </c>
      <c r="Q8335">
        <f>SUM(Budgetingandspending[[#This Row],[Rent]:[Miscellaneous]])</f>
        <v>39098.769999999997</v>
      </c>
      <c r="R83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48.470000000001</v>
      </c>
      <c r="S8335">
        <v>13.21</v>
      </c>
      <c r="T8335">
        <v>7005.2</v>
      </c>
      <c r="U8335">
        <v>13948.48</v>
      </c>
      <c r="V8335">
        <v>1065.23</v>
      </c>
      <c r="W8335">
        <v>259.91000000000003</v>
      </c>
      <c r="X8335">
        <v>683.22</v>
      </c>
      <c r="Y8335">
        <v>71.78</v>
      </c>
      <c r="Z8335">
        <v>408.13</v>
      </c>
      <c r="AA8335">
        <v>54.21</v>
      </c>
      <c r="AB8335">
        <v>26.94</v>
      </c>
      <c r="AC8335">
        <v>284.86</v>
      </c>
      <c r="AD8335" t="str">
        <f>IF(Budgetingandspending[[#This Row],[Age]]&lt;26,"18-25",IF(Budgetingandspending[[#This Row],[Age]]&lt;36,"26-35",IF(Budgetingandspending[[#This Row],[Age]]&lt;46,"36-45","46+")))</f>
        <v>46+</v>
      </c>
    </row>
    <row r="8336" spans="1:30" x14ac:dyDescent="0.3">
      <c r="A8336">
        <v>68463.570000000007</v>
      </c>
      <c r="B8336">
        <v>61</v>
      </c>
      <c r="C8336">
        <v>0</v>
      </c>
      <c r="D8336" t="s">
        <v>33</v>
      </c>
      <c r="E8336" t="s">
        <v>30</v>
      </c>
      <c r="F8336">
        <v>13692.71</v>
      </c>
      <c r="G8336">
        <v>0</v>
      </c>
      <c r="H8336">
        <v>1421.98</v>
      </c>
      <c r="I8336">
        <v>6906.37</v>
      </c>
      <c r="J8336">
        <v>4476.3500000000004</v>
      </c>
      <c r="K8336">
        <v>2985.83</v>
      </c>
      <c r="L8336">
        <v>2212.5</v>
      </c>
      <c r="M8336">
        <v>4909.45</v>
      </c>
      <c r="N8336">
        <v>2901.36</v>
      </c>
      <c r="O8336">
        <v>0</v>
      </c>
      <c r="P8336">
        <v>1813.68</v>
      </c>
      <c r="Q8336">
        <f>SUM(Budgetingandspending[[#This Row],[Rent]:[Miscellaneous]])</f>
        <v>41320.229999999996</v>
      </c>
      <c r="R83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43.340000000011</v>
      </c>
      <c r="S8336">
        <v>10.64</v>
      </c>
      <c r="T8336">
        <v>7286.73</v>
      </c>
      <c r="U8336">
        <v>27143.34</v>
      </c>
      <c r="V8336">
        <v>1320.66</v>
      </c>
      <c r="W8336">
        <v>1253.1199999999999</v>
      </c>
      <c r="X8336">
        <v>579.20000000000005</v>
      </c>
      <c r="Y8336">
        <v>194.92</v>
      </c>
      <c r="Z8336">
        <v>288.39999999999998</v>
      </c>
      <c r="AA8336">
        <v>42.37</v>
      </c>
      <c r="AB8336">
        <v>0</v>
      </c>
      <c r="AC8336">
        <v>343.63</v>
      </c>
      <c r="AD8336" t="str">
        <f>IF(Budgetingandspending[[#This Row],[Age]]&lt;26,"18-25",IF(Budgetingandspending[[#This Row],[Age]]&lt;36,"26-35",IF(Budgetingandspending[[#This Row],[Age]]&lt;46,"36-45","46+")))</f>
        <v>46+</v>
      </c>
    </row>
    <row r="8337" spans="1:30" x14ac:dyDescent="0.3">
      <c r="A8337">
        <v>40925.199999999997</v>
      </c>
      <c r="B8337">
        <v>56</v>
      </c>
      <c r="C8337">
        <v>4</v>
      </c>
      <c r="D8337" t="s">
        <v>29</v>
      </c>
      <c r="E8337" t="s">
        <v>30</v>
      </c>
      <c r="F8337">
        <v>8185.04</v>
      </c>
      <c r="G8337">
        <v>0</v>
      </c>
      <c r="H8337">
        <v>1738.76</v>
      </c>
      <c r="I8337">
        <v>4501.1499999999996</v>
      </c>
      <c r="J8337">
        <v>3046.03</v>
      </c>
      <c r="K8337">
        <v>996.68</v>
      </c>
      <c r="L8337">
        <v>1547.81</v>
      </c>
      <c r="M8337">
        <v>2854.43</v>
      </c>
      <c r="N8337">
        <v>1270.6199999999999</v>
      </c>
      <c r="O8337">
        <v>3175.44</v>
      </c>
      <c r="P8337">
        <v>947.92</v>
      </c>
      <c r="Q8337">
        <f>SUM(Budgetingandspending[[#This Row],[Rent]:[Miscellaneous]])</f>
        <v>28263.879999999997</v>
      </c>
      <c r="R83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61.32</v>
      </c>
      <c r="S8337">
        <v>10.69</v>
      </c>
      <c r="T8337">
        <v>4373.87</v>
      </c>
      <c r="U8337">
        <v>12661.32</v>
      </c>
      <c r="V8337">
        <v>1101.49</v>
      </c>
      <c r="W8337">
        <v>545.41</v>
      </c>
      <c r="X8337">
        <v>198.6</v>
      </c>
      <c r="Y8337">
        <v>462.51</v>
      </c>
      <c r="Z8337">
        <v>768.52</v>
      </c>
      <c r="AA8337">
        <v>42.77</v>
      </c>
      <c r="AB8337">
        <v>72.489999999999995</v>
      </c>
      <c r="AC8337">
        <v>174.69</v>
      </c>
      <c r="AD8337" t="str">
        <f>IF(Budgetingandspending[[#This Row],[Age]]&lt;26,"18-25",IF(Budgetingandspending[[#This Row],[Age]]&lt;36,"26-35",IF(Budgetingandspending[[#This Row],[Age]]&lt;46,"36-45","46+")))</f>
        <v>46+</v>
      </c>
    </row>
    <row r="8338" spans="1:30" x14ac:dyDescent="0.3">
      <c r="A8338">
        <v>13804.3</v>
      </c>
      <c r="B8338">
        <v>32</v>
      </c>
      <c r="C8338">
        <v>0</v>
      </c>
      <c r="D8338" t="s">
        <v>33</v>
      </c>
      <c r="E8338" t="s">
        <v>28</v>
      </c>
      <c r="F8338">
        <v>4141.29</v>
      </c>
      <c r="G8338">
        <v>727.52</v>
      </c>
      <c r="H8338">
        <v>405.12</v>
      </c>
      <c r="I8338">
        <v>1540.74</v>
      </c>
      <c r="J8338">
        <v>1063.1099999999999</v>
      </c>
      <c r="K8338">
        <v>424.38</v>
      </c>
      <c r="L8338">
        <v>279.5</v>
      </c>
      <c r="M8338">
        <v>575.33000000000004</v>
      </c>
      <c r="N8338">
        <v>554.35</v>
      </c>
      <c r="O8338">
        <v>0</v>
      </c>
      <c r="P8338">
        <v>233.82</v>
      </c>
      <c r="Q8338">
        <f>SUM(Budgetingandspending[[#This Row],[Rent]:[Miscellaneous]])</f>
        <v>9945.159999999998</v>
      </c>
      <c r="R83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59.1400000000012</v>
      </c>
      <c r="S8338">
        <v>9.8699999999999992</v>
      </c>
      <c r="T8338">
        <v>1362.4</v>
      </c>
      <c r="U8338">
        <v>3859.14</v>
      </c>
      <c r="V8338">
        <v>269.92</v>
      </c>
      <c r="W8338">
        <v>236.52</v>
      </c>
      <c r="X8338">
        <v>109.73</v>
      </c>
      <c r="Y8338">
        <v>67.02</v>
      </c>
      <c r="Z8338">
        <v>83.47</v>
      </c>
      <c r="AA8338">
        <v>24.23</v>
      </c>
      <c r="AB8338">
        <v>0</v>
      </c>
      <c r="AC8338">
        <v>59.14</v>
      </c>
      <c r="AD8338" t="str">
        <f>IF(Budgetingandspending[[#This Row],[Age]]&lt;26,"18-25",IF(Budgetingandspending[[#This Row],[Age]]&lt;36,"26-35",IF(Budgetingandspending[[#This Row],[Age]]&lt;46,"36-45","46+")))</f>
        <v>26-35</v>
      </c>
    </row>
    <row r="8339" spans="1:30" x14ac:dyDescent="0.3">
      <c r="A8339">
        <v>10164.530000000001</v>
      </c>
      <c r="B8339">
        <v>64</v>
      </c>
      <c r="C8339">
        <v>1</v>
      </c>
      <c r="D8339" t="s">
        <v>29</v>
      </c>
      <c r="E8339" t="s">
        <v>28</v>
      </c>
      <c r="F8339">
        <v>3049.36</v>
      </c>
      <c r="G8339">
        <v>0</v>
      </c>
      <c r="H8339">
        <v>233.04</v>
      </c>
      <c r="I8339">
        <v>1100.77</v>
      </c>
      <c r="J8339">
        <v>640.66999999999996</v>
      </c>
      <c r="K8339">
        <v>477.32</v>
      </c>
      <c r="L8339">
        <v>339.4</v>
      </c>
      <c r="M8339">
        <v>493.91</v>
      </c>
      <c r="N8339">
        <v>343.15</v>
      </c>
      <c r="O8339">
        <v>619.91999999999996</v>
      </c>
      <c r="P8339">
        <v>189.56</v>
      </c>
      <c r="Q8339">
        <f>SUM(Budgetingandspending[[#This Row],[Rent]:[Miscellaneous]])</f>
        <v>7487.0999999999995</v>
      </c>
      <c r="R83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7.4300000000012</v>
      </c>
      <c r="S8339">
        <v>5.63</v>
      </c>
      <c r="T8339">
        <v>572.1</v>
      </c>
      <c r="U8339">
        <v>2677.44</v>
      </c>
      <c r="V8339">
        <v>188.03</v>
      </c>
      <c r="W8339">
        <v>56.43</v>
      </c>
      <c r="X8339">
        <v>67.540000000000006</v>
      </c>
      <c r="Y8339">
        <v>94.36</v>
      </c>
      <c r="Z8339">
        <v>120.32</v>
      </c>
      <c r="AA8339">
        <v>11.48</v>
      </c>
      <c r="AB8339">
        <v>15.28</v>
      </c>
      <c r="AC8339">
        <v>18.14</v>
      </c>
      <c r="AD8339" t="str">
        <f>IF(Budgetingandspending[[#This Row],[Age]]&lt;26,"18-25",IF(Budgetingandspending[[#This Row],[Age]]&lt;36,"26-35",IF(Budgetingandspending[[#This Row],[Age]]&lt;46,"36-45","46+")))</f>
        <v>46+</v>
      </c>
    </row>
    <row r="8340" spans="1:30" x14ac:dyDescent="0.3">
      <c r="A8340">
        <v>33791.93</v>
      </c>
      <c r="B8340">
        <v>29</v>
      </c>
      <c r="C8340">
        <v>0</v>
      </c>
      <c r="D8340" t="s">
        <v>33</v>
      </c>
      <c r="E8340" t="s">
        <v>30</v>
      </c>
      <c r="F8340">
        <v>6758.39</v>
      </c>
      <c r="G8340">
        <v>0</v>
      </c>
      <c r="H8340">
        <v>968.24</v>
      </c>
      <c r="I8340">
        <v>3524.11</v>
      </c>
      <c r="J8340">
        <v>2090.2399999999998</v>
      </c>
      <c r="K8340">
        <v>1281.19</v>
      </c>
      <c r="L8340">
        <v>998.26</v>
      </c>
      <c r="M8340">
        <v>1587.1</v>
      </c>
      <c r="N8340">
        <v>1625.15</v>
      </c>
      <c r="O8340">
        <v>0</v>
      </c>
      <c r="P8340">
        <v>383.69</v>
      </c>
      <c r="Q8340">
        <f>SUM(Budgetingandspending[[#This Row],[Rent]:[Miscellaneous]])</f>
        <v>19216.37</v>
      </c>
      <c r="R83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75.560000000001</v>
      </c>
      <c r="S8340">
        <v>9.8000000000000007</v>
      </c>
      <c r="T8340">
        <v>3312.49</v>
      </c>
      <c r="U8340">
        <v>14575.56</v>
      </c>
      <c r="V8340">
        <v>1014.66</v>
      </c>
      <c r="W8340">
        <v>126</v>
      </c>
      <c r="X8340">
        <v>97.5</v>
      </c>
      <c r="Y8340">
        <v>263.92</v>
      </c>
      <c r="Z8340">
        <v>103.17</v>
      </c>
      <c r="AA8340">
        <v>28.27</v>
      </c>
      <c r="AB8340">
        <v>0</v>
      </c>
      <c r="AC8340">
        <v>97.74</v>
      </c>
      <c r="AD8340" t="str">
        <f>IF(Budgetingandspending[[#This Row],[Age]]&lt;26,"18-25",IF(Budgetingandspending[[#This Row],[Age]]&lt;36,"26-35",IF(Budgetingandspending[[#This Row],[Age]]&lt;46,"36-45","46+")))</f>
        <v>26-35</v>
      </c>
    </row>
    <row r="8341" spans="1:30" x14ac:dyDescent="0.3">
      <c r="A8341">
        <v>26158.97</v>
      </c>
      <c r="B8341">
        <v>51</v>
      </c>
      <c r="C8341">
        <v>3</v>
      </c>
      <c r="D8341" t="s">
        <v>31</v>
      </c>
      <c r="E8341" t="s">
        <v>30</v>
      </c>
      <c r="F8341">
        <v>5231.79</v>
      </c>
      <c r="G8341">
        <v>0</v>
      </c>
      <c r="H8341">
        <v>863.32</v>
      </c>
      <c r="I8341">
        <v>3480.04</v>
      </c>
      <c r="J8341">
        <v>1474.57</v>
      </c>
      <c r="K8341">
        <v>616.76</v>
      </c>
      <c r="L8341">
        <v>527.22</v>
      </c>
      <c r="M8341">
        <v>1076.1500000000001</v>
      </c>
      <c r="N8341">
        <v>1279.79</v>
      </c>
      <c r="O8341">
        <v>1938.6</v>
      </c>
      <c r="P8341">
        <v>597.39</v>
      </c>
      <c r="Q8341">
        <f>SUM(Budgetingandspending[[#This Row],[Rent]:[Miscellaneous]])</f>
        <v>17085.629999999997</v>
      </c>
      <c r="R83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73.3400000000038</v>
      </c>
      <c r="S8341">
        <v>7.6</v>
      </c>
      <c r="T8341">
        <v>1988.68</v>
      </c>
      <c r="U8341">
        <v>9073.34</v>
      </c>
      <c r="V8341">
        <v>648.41</v>
      </c>
      <c r="W8341">
        <v>352.21</v>
      </c>
      <c r="X8341">
        <v>34.49</v>
      </c>
      <c r="Y8341">
        <v>97.09</v>
      </c>
      <c r="Z8341">
        <v>60.97</v>
      </c>
      <c r="AA8341">
        <v>0.28000000000000003</v>
      </c>
      <c r="AB8341">
        <v>73.63</v>
      </c>
      <c r="AC8341">
        <v>84.08</v>
      </c>
      <c r="AD8341" t="str">
        <f>IF(Budgetingandspending[[#This Row],[Age]]&lt;26,"18-25",IF(Budgetingandspending[[#This Row],[Age]]&lt;36,"26-35",IF(Budgetingandspending[[#This Row],[Age]]&lt;46,"36-45","46+")))</f>
        <v>46+</v>
      </c>
    </row>
    <row r="8342" spans="1:30" x14ac:dyDescent="0.3">
      <c r="A8342">
        <v>32172.45</v>
      </c>
      <c r="B8342">
        <v>25</v>
      </c>
      <c r="C8342">
        <v>4</v>
      </c>
      <c r="D8342" t="s">
        <v>33</v>
      </c>
      <c r="E8342" t="s">
        <v>30</v>
      </c>
      <c r="F8342">
        <v>6434.49</v>
      </c>
      <c r="G8342">
        <v>0</v>
      </c>
      <c r="H8342">
        <v>854.12</v>
      </c>
      <c r="I8342">
        <v>3471.26</v>
      </c>
      <c r="J8342">
        <v>2468.42</v>
      </c>
      <c r="K8342">
        <v>753.89</v>
      </c>
      <c r="L8342">
        <v>1115.3</v>
      </c>
      <c r="M8342">
        <v>2308.9499999999998</v>
      </c>
      <c r="N8342">
        <v>967.48</v>
      </c>
      <c r="O8342">
        <v>2060.61</v>
      </c>
      <c r="P8342">
        <v>478.7</v>
      </c>
      <c r="Q8342">
        <f>SUM(Budgetingandspending[[#This Row],[Rent]:[Miscellaneous]])</f>
        <v>20913.219999999998</v>
      </c>
      <c r="R83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59.230000000003</v>
      </c>
      <c r="S8342">
        <v>9.94</v>
      </c>
      <c r="T8342">
        <v>3199.03</v>
      </c>
      <c r="U8342">
        <v>11259.22</v>
      </c>
      <c r="V8342">
        <v>918.91</v>
      </c>
      <c r="W8342">
        <v>494.66</v>
      </c>
      <c r="X8342">
        <v>93.94</v>
      </c>
      <c r="Y8342">
        <v>70.59</v>
      </c>
      <c r="Z8342">
        <v>310.52</v>
      </c>
      <c r="AA8342">
        <v>13.86</v>
      </c>
      <c r="AB8342">
        <v>12.6</v>
      </c>
      <c r="AC8342">
        <v>139.47999999999999</v>
      </c>
      <c r="AD8342" t="str">
        <f>IF(Budgetingandspending[[#This Row],[Age]]&lt;26,"18-25",IF(Budgetingandspending[[#This Row],[Age]]&lt;36,"26-35",IF(Budgetingandspending[[#This Row],[Age]]&lt;46,"36-45","46+")))</f>
        <v>18-25</v>
      </c>
    </row>
    <row r="8343" spans="1:30" x14ac:dyDescent="0.3">
      <c r="A8343">
        <v>29617.17</v>
      </c>
      <c r="B8343">
        <v>54</v>
      </c>
      <c r="C8343">
        <v>0</v>
      </c>
      <c r="D8343" t="s">
        <v>29</v>
      </c>
      <c r="E8343" t="s">
        <v>28</v>
      </c>
      <c r="F8343">
        <v>8885.15</v>
      </c>
      <c r="G8343">
        <v>4227.34</v>
      </c>
      <c r="H8343">
        <v>645.73</v>
      </c>
      <c r="I8343">
        <v>3903.77</v>
      </c>
      <c r="J8343">
        <v>2142.54</v>
      </c>
      <c r="K8343">
        <v>705.81</v>
      </c>
      <c r="L8343">
        <v>1307.22</v>
      </c>
      <c r="M8343">
        <v>1471.79</v>
      </c>
      <c r="N8343">
        <v>1292.3499999999999</v>
      </c>
      <c r="O8343">
        <v>0</v>
      </c>
      <c r="P8343">
        <v>882.65</v>
      </c>
      <c r="Q8343">
        <f>SUM(Budgetingandspending[[#This Row],[Rent]:[Miscellaneous]])</f>
        <v>25464.350000000002</v>
      </c>
      <c r="R83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52.8199999999961</v>
      </c>
      <c r="S8343">
        <v>6.53</v>
      </c>
      <c r="T8343">
        <v>1934.62</v>
      </c>
      <c r="U8343">
        <v>4152.82</v>
      </c>
      <c r="V8343">
        <v>913.98</v>
      </c>
      <c r="W8343">
        <v>377.57</v>
      </c>
      <c r="X8343">
        <v>198.04</v>
      </c>
      <c r="Y8343">
        <v>65.72</v>
      </c>
      <c r="Z8343">
        <v>290.85000000000002</v>
      </c>
      <c r="AA8343">
        <v>40.729999999999997</v>
      </c>
      <c r="AB8343">
        <v>0</v>
      </c>
      <c r="AC8343">
        <v>248.45</v>
      </c>
      <c r="AD8343" t="str">
        <f>IF(Budgetingandspending[[#This Row],[Age]]&lt;26,"18-25",IF(Budgetingandspending[[#This Row],[Age]]&lt;36,"26-35",IF(Budgetingandspending[[#This Row],[Age]]&lt;46,"36-45","46+")))</f>
        <v>46+</v>
      </c>
    </row>
    <row r="8344" spans="1:30" x14ac:dyDescent="0.3">
      <c r="A8344">
        <v>236999.09</v>
      </c>
      <c r="B8344">
        <v>47</v>
      </c>
      <c r="C8344">
        <v>2</v>
      </c>
      <c r="D8344" t="s">
        <v>33</v>
      </c>
      <c r="E8344" t="s">
        <v>28</v>
      </c>
      <c r="F8344">
        <v>71099.73</v>
      </c>
      <c r="G8344">
        <v>35116.18</v>
      </c>
      <c r="H8344">
        <v>7110.11</v>
      </c>
      <c r="I8344">
        <v>29133.89</v>
      </c>
      <c r="J8344">
        <v>15131.47</v>
      </c>
      <c r="K8344">
        <v>5009.68</v>
      </c>
      <c r="L8344">
        <v>11359.59</v>
      </c>
      <c r="M8344">
        <v>12803.27</v>
      </c>
      <c r="N8344">
        <v>8674.84</v>
      </c>
      <c r="O8344">
        <v>14709.66</v>
      </c>
      <c r="P8344">
        <v>5052.5</v>
      </c>
      <c r="Q8344">
        <f>SUM(Budgetingandspending[[#This Row],[Rent]:[Miscellaneous]])</f>
        <v>215200.91999999998</v>
      </c>
      <c r="R83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98.170000000013</v>
      </c>
      <c r="S8344">
        <v>17.41</v>
      </c>
      <c r="T8344">
        <v>21798.17</v>
      </c>
      <c r="U8344">
        <v>21798.17</v>
      </c>
      <c r="V8344">
        <v>3812.16</v>
      </c>
      <c r="W8344">
        <v>2345.54</v>
      </c>
      <c r="X8344">
        <v>1369.26</v>
      </c>
      <c r="Y8344">
        <v>1422.05</v>
      </c>
      <c r="Z8344">
        <v>1990.54</v>
      </c>
      <c r="AA8344">
        <v>254.44</v>
      </c>
      <c r="AB8344">
        <v>719.26</v>
      </c>
      <c r="AC8344">
        <v>1108.01</v>
      </c>
      <c r="AD8344" t="str">
        <f>IF(Budgetingandspending[[#This Row],[Age]]&lt;26,"18-25",IF(Budgetingandspending[[#This Row],[Age]]&lt;36,"26-35",IF(Budgetingandspending[[#This Row],[Age]]&lt;46,"36-45","46+")))</f>
        <v>46+</v>
      </c>
    </row>
    <row r="8345" spans="1:30" x14ac:dyDescent="0.3">
      <c r="A8345">
        <v>10350.31</v>
      </c>
      <c r="B8345">
        <v>20</v>
      </c>
      <c r="C8345">
        <v>4</v>
      </c>
      <c r="D8345" t="s">
        <v>33</v>
      </c>
      <c r="E8345" t="s">
        <v>30</v>
      </c>
      <c r="F8345">
        <v>2070.06</v>
      </c>
      <c r="G8345">
        <v>0</v>
      </c>
      <c r="H8345">
        <v>362.73</v>
      </c>
      <c r="I8345">
        <v>1479.94</v>
      </c>
      <c r="J8345">
        <v>638.86</v>
      </c>
      <c r="K8345">
        <v>374.87</v>
      </c>
      <c r="L8345">
        <v>436.45</v>
      </c>
      <c r="M8345">
        <v>676.9</v>
      </c>
      <c r="N8345">
        <v>330.05</v>
      </c>
      <c r="O8345">
        <v>557.22</v>
      </c>
      <c r="P8345">
        <v>157.25</v>
      </c>
      <c r="Q8345">
        <f>SUM(Budgetingandspending[[#This Row],[Rent]:[Miscellaneous]])</f>
        <v>7084.33</v>
      </c>
      <c r="R83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5.9799999999996</v>
      </c>
      <c r="S8345">
        <v>6.29</v>
      </c>
      <c r="T8345">
        <v>651.44000000000005</v>
      </c>
      <c r="U8345">
        <v>3265.99</v>
      </c>
      <c r="V8345">
        <v>107.12</v>
      </c>
      <c r="W8345">
        <v>152.85</v>
      </c>
      <c r="X8345">
        <v>75.010000000000005</v>
      </c>
      <c r="Y8345">
        <v>30.73</v>
      </c>
      <c r="Z8345">
        <v>51.03</v>
      </c>
      <c r="AA8345">
        <v>14.07</v>
      </c>
      <c r="AB8345">
        <v>18.670000000000002</v>
      </c>
      <c r="AC8345">
        <v>15.05</v>
      </c>
      <c r="AD8345" t="str">
        <f>IF(Budgetingandspending[[#This Row],[Age]]&lt;26,"18-25",IF(Budgetingandspending[[#This Row],[Age]]&lt;36,"26-35",IF(Budgetingandspending[[#This Row],[Age]]&lt;46,"36-45","46+")))</f>
        <v>18-25</v>
      </c>
    </row>
    <row r="8346" spans="1:30" x14ac:dyDescent="0.3">
      <c r="A8346">
        <v>6105.81</v>
      </c>
      <c r="B8346">
        <v>47</v>
      </c>
      <c r="C8346">
        <v>0</v>
      </c>
      <c r="D8346" t="s">
        <v>29</v>
      </c>
      <c r="E8346" t="s">
        <v>28</v>
      </c>
      <c r="F8346">
        <v>1831.74</v>
      </c>
      <c r="G8346">
        <v>0</v>
      </c>
      <c r="H8346">
        <v>267.75</v>
      </c>
      <c r="I8346">
        <v>692.74</v>
      </c>
      <c r="J8346">
        <v>324.02999999999997</v>
      </c>
      <c r="K8346">
        <v>246.6</v>
      </c>
      <c r="L8346">
        <v>262.83</v>
      </c>
      <c r="M8346">
        <v>463</v>
      </c>
      <c r="N8346">
        <v>276.39999999999998</v>
      </c>
      <c r="O8346">
        <v>0</v>
      </c>
      <c r="P8346">
        <v>92.46</v>
      </c>
      <c r="Q8346">
        <f>SUM(Budgetingandspending[[#This Row],[Rent]:[Miscellaneous]])</f>
        <v>4457.5499999999993</v>
      </c>
      <c r="R83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8.2600000000011</v>
      </c>
      <c r="S8346">
        <v>6.54</v>
      </c>
      <c r="T8346">
        <v>399.15</v>
      </c>
      <c r="U8346">
        <v>1648.24</v>
      </c>
      <c r="V8346">
        <v>72.52</v>
      </c>
      <c r="W8346">
        <v>62.18</v>
      </c>
      <c r="X8346">
        <v>14.78</v>
      </c>
      <c r="Y8346">
        <v>69.22</v>
      </c>
      <c r="Z8346">
        <v>89.07</v>
      </c>
      <c r="AA8346">
        <v>3.76</v>
      </c>
      <c r="AB8346">
        <v>0</v>
      </c>
      <c r="AC8346">
        <v>21.47</v>
      </c>
      <c r="AD8346" t="str">
        <f>IF(Budgetingandspending[[#This Row],[Age]]&lt;26,"18-25",IF(Budgetingandspending[[#This Row],[Age]]&lt;36,"26-35",IF(Budgetingandspending[[#This Row],[Age]]&lt;46,"36-45","46+")))</f>
        <v>46+</v>
      </c>
    </row>
    <row r="8347" spans="1:30" x14ac:dyDescent="0.3">
      <c r="A8347">
        <v>39138.199999999997</v>
      </c>
      <c r="B8347">
        <v>46</v>
      </c>
      <c r="C8347">
        <v>4</v>
      </c>
      <c r="D8347" t="s">
        <v>31</v>
      </c>
      <c r="E8347" t="s">
        <v>28</v>
      </c>
      <c r="F8347">
        <v>11741.46</v>
      </c>
      <c r="G8347">
        <v>7720.52</v>
      </c>
      <c r="H8347">
        <v>1701.47</v>
      </c>
      <c r="I8347">
        <v>5842.82</v>
      </c>
      <c r="J8347">
        <v>2191.83</v>
      </c>
      <c r="K8347">
        <v>1311.05</v>
      </c>
      <c r="L8347">
        <v>1661.56</v>
      </c>
      <c r="M8347">
        <v>2850.92</v>
      </c>
      <c r="N8347">
        <v>1927.75</v>
      </c>
      <c r="O8347">
        <v>3012.54</v>
      </c>
      <c r="P8347">
        <v>788.25</v>
      </c>
      <c r="Q8347">
        <f>SUM(Budgetingandspending[[#This Row],[Rent]:[Miscellaneous]])</f>
        <v>40750.17</v>
      </c>
      <c r="R83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611.9700000000012</v>
      </c>
      <c r="S8347">
        <v>8.86</v>
      </c>
      <c r="T8347">
        <v>0</v>
      </c>
      <c r="U8347">
        <v>-1611.95</v>
      </c>
      <c r="V8347">
        <v>1386.42</v>
      </c>
      <c r="W8347">
        <v>492.24</v>
      </c>
      <c r="X8347">
        <v>234.69</v>
      </c>
      <c r="Y8347">
        <v>397.71</v>
      </c>
      <c r="Z8347">
        <v>287.76</v>
      </c>
      <c r="AA8347">
        <v>79.84</v>
      </c>
      <c r="AB8347">
        <v>66.78</v>
      </c>
      <c r="AC8347">
        <v>132.84</v>
      </c>
      <c r="AD8347" t="str">
        <f>IF(Budgetingandspending[[#This Row],[Age]]&lt;26,"18-25",IF(Budgetingandspending[[#This Row],[Age]]&lt;36,"26-35",IF(Budgetingandspending[[#This Row],[Age]]&lt;46,"36-45","46+")))</f>
        <v>46+</v>
      </c>
    </row>
    <row r="8348" spans="1:30" x14ac:dyDescent="0.3">
      <c r="A8348">
        <v>22199.27</v>
      </c>
      <c r="B8348">
        <v>18</v>
      </c>
      <c r="C8348">
        <v>0</v>
      </c>
      <c r="D8348" t="s">
        <v>33</v>
      </c>
      <c r="E8348" t="s">
        <v>28</v>
      </c>
      <c r="F8348">
        <v>6659.78</v>
      </c>
      <c r="G8348">
        <v>0</v>
      </c>
      <c r="H8348">
        <v>550.91</v>
      </c>
      <c r="I8348">
        <v>2836.07</v>
      </c>
      <c r="J8348">
        <v>1298.5</v>
      </c>
      <c r="K8348">
        <v>771.79</v>
      </c>
      <c r="L8348">
        <v>605.80999999999995</v>
      </c>
      <c r="M8348">
        <v>1060.3599999999999</v>
      </c>
      <c r="N8348">
        <v>812.49</v>
      </c>
      <c r="O8348">
        <v>0</v>
      </c>
      <c r="P8348">
        <v>500.49</v>
      </c>
      <c r="Q8348">
        <f>SUM(Budgetingandspending[[#This Row],[Rent]:[Miscellaneous]])</f>
        <v>15096.199999999999</v>
      </c>
      <c r="R83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03.0700000000015</v>
      </c>
      <c r="S8348">
        <v>9.93</v>
      </c>
      <c r="T8348">
        <v>2205.21</v>
      </c>
      <c r="U8348">
        <v>7103.08</v>
      </c>
      <c r="V8348">
        <v>426.62</v>
      </c>
      <c r="W8348">
        <v>379.76</v>
      </c>
      <c r="X8348">
        <v>77.27</v>
      </c>
      <c r="Y8348">
        <v>78.84</v>
      </c>
      <c r="Z8348">
        <v>261.76</v>
      </c>
      <c r="AA8348">
        <v>18.46</v>
      </c>
      <c r="AB8348">
        <v>0</v>
      </c>
      <c r="AC8348">
        <v>74.41</v>
      </c>
      <c r="AD8348" t="str">
        <f>IF(Budgetingandspending[[#This Row],[Age]]&lt;26,"18-25",IF(Budgetingandspending[[#This Row],[Age]]&lt;36,"26-35",IF(Budgetingandspending[[#This Row],[Age]]&lt;46,"36-45","46+")))</f>
        <v>18-25</v>
      </c>
    </row>
    <row r="8349" spans="1:30" x14ac:dyDescent="0.3">
      <c r="A8349">
        <v>38630.870000000003</v>
      </c>
      <c r="B8349">
        <v>33</v>
      </c>
      <c r="C8349">
        <v>0</v>
      </c>
      <c r="D8349" t="s">
        <v>27</v>
      </c>
      <c r="E8349" t="s">
        <v>32</v>
      </c>
      <c r="F8349">
        <v>5794.63</v>
      </c>
      <c r="G8349">
        <v>0</v>
      </c>
      <c r="H8349">
        <v>1316.3</v>
      </c>
      <c r="I8349">
        <v>5728.66</v>
      </c>
      <c r="J8349">
        <v>2956.97</v>
      </c>
      <c r="K8349">
        <v>864.52</v>
      </c>
      <c r="L8349">
        <v>1187.79</v>
      </c>
      <c r="M8349">
        <v>1780.19</v>
      </c>
      <c r="N8349">
        <v>1403.78</v>
      </c>
      <c r="O8349">
        <v>0</v>
      </c>
      <c r="P8349">
        <v>734.36</v>
      </c>
      <c r="Q8349">
        <f>SUM(Budgetingandspending[[#This Row],[Rent]:[Miscellaneous]])</f>
        <v>21767.199999999997</v>
      </c>
      <c r="R83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63.670000000006</v>
      </c>
      <c r="S8349">
        <v>6.12</v>
      </c>
      <c r="T8349">
        <v>2366.02</v>
      </c>
      <c r="U8349">
        <v>16863.669999999998</v>
      </c>
      <c r="V8349">
        <v>848.94</v>
      </c>
      <c r="W8349">
        <v>728</v>
      </c>
      <c r="X8349">
        <v>214.74</v>
      </c>
      <c r="Y8349">
        <v>308.22000000000003</v>
      </c>
      <c r="Z8349">
        <v>496.02</v>
      </c>
      <c r="AA8349">
        <v>53.18</v>
      </c>
      <c r="AB8349">
        <v>0</v>
      </c>
      <c r="AC8349">
        <v>142.76</v>
      </c>
      <c r="AD8349" t="str">
        <f>IF(Budgetingandspending[[#This Row],[Age]]&lt;26,"18-25",IF(Budgetingandspending[[#This Row],[Age]]&lt;36,"26-35",IF(Budgetingandspending[[#This Row],[Age]]&lt;46,"36-45","46+")))</f>
        <v>26-35</v>
      </c>
    </row>
    <row r="8350" spans="1:30" x14ac:dyDescent="0.3">
      <c r="A8350">
        <v>47861.14</v>
      </c>
      <c r="B8350">
        <v>59</v>
      </c>
      <c r="C8350">
        <v>3</v>
      </c>
      <c r="D8350" t="s">
        <v>27</v>
      </c>
      <c r="E8350" t="s">
        <v>30</v>
      </c>
      <c r="F8350">
        <v>9572.23</v>
      </c>
      <c r="G8350">
        <v>4621.84</v>
      </c>
      <c r="H8350">
        <v>2201.09</v>
      </c>
      <c r="I8350">
        <v>6340.95</v>
      </c>
      <c r="J8350">
        <v>3351.57</v>
      </c>
      <c r="K8350">
        <v>1444.23</v>
      </c>
      <c r="L8350">
        <v>1591.19</v>
      </c>
      <c r="M8350">
        <v>1934.01</v>
      </c>
      <c r="N8350">
        <v>1565.46</v>
      </c>
      <c r="O8350">
        <v>3199.57</v>
      </c>
      <c r="P8350">
        <v>1156.22</v>
      </c>
      <c r="Q8350">
        <f>SUM(Budgetingandspending[[#This Row],[Rent]:[Miscellaneous]])</f>
        <v>36978.36</v>
      </c>
      <c r="R83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82.779999999999</v>
      </c>
      <c r="S8350">
        <v>12.5</v>
      </c>
      <c r="T8350">
        <v>5983.26</v>
      </c>
      <c r="U8350">
        <v>10882.78</v>
      </c>
      <c r="V8350">
        <v>474.64</v>
      </c>
      <c r="W8350">
        <v>445.22</v>
      </c>
      <c r="X8350">
        <v>345.73</v>
      </c>
      <c r="Y8350">
        <v>276.37</v>
      </c>
      <c r="Z8350">
        <v>465.49</v>
      </c>
      <c r="AA8350">
        <v>4.2300000000000004</v>
      </c>
      <c r="AB8350">
        <v>66.42</v>
      </c>
      <c r="AC8350">
        <v>308.93</v>
      </c>
      <c r="AD8350" t="str">
        <f>IF(Budgetingandspending[[#This Row],[Age]]&lt;26,"18-25",IF(Budgetingandspending[[#This Row],[Age]]&lt;36,"26-35",IF(Budgetingandspending[[#This Row],[Age]]&lt;46,"36-45","46+")))</f>
        <v>46+</v>
      </c>
    </row>
    <row r="8351" spans="1:30" x14ac:dyDescent="0.3">
      <c r="A8351">
        <v>83804.03</v>
      </c>
      <c r="B8351">
        <v>48</v>
      </c>
      <c r="C8351">
        <v>0</v>
      </c>
      <c r="D8351" t="s">
        <v>31</v>
      </c>
      <c r="E8351" t="s">
        <v>30</v>
      </c>
      <c r="F8351">
        <v>16760.810000000001</v>
      </c>
      <c r="G8351">
        <v>0</v>
      </c>
      <c r="H8351">
        <v>1803.75</v>
      </c>
      <c r="I8351">
        <v>9379.33</v>
      </c>
      <c r="J8351">
        <v>4654.78</v>
      </c>
      <c r="K8351">
        <v>3372.54</v>
      </c>
      <c r="L8351">
        <v>2235.1</v>
      </c>
      <c r="M8351">
        <v>5069.4399999999996</v>
      </c>
      <c r="N8351">
        <v>3643.82</v>
      </c>
      <c r="O8351">
        <v>0</v>
      </c>
      <c r="P8351">
        <v>1707.07</v>
      </c>
      <c r="Q8351">
        <f>SUM(Budgetingandspending[[#This Row],[Rent]:[Miscellaneous]])</f>
        <v>48626.64</v>
      </c>
      <c r="R83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77.39</v>
      </c>
      <c r="S8351">
        <v>13.71</v>
      </c>
      <c r="T8351">
        <v>11489.19</v>
      </c>
      <c r="U8351">
        <v>35177.4</v>
      </c>
      <c r="V8351">
        <v>1411.63</v>
      </c>
      <c r="W8351">
        <v>332.91</v>
      </c>
      <c r="X8351">
        <v>515.27</v>
      </c>
      <c r="Y8351">
        <v>655.12</v>
      </c>
      <c r="Z8351">
        <v>383.3</v>
      </c>
      <c r="AA8351">
        <v>1.34</v>
      </c>
      <c r="AB8351">
        <v>0</v>
      </c>
      <c r="AC8351">
        <v>440.91</v>
      </c>
      <c r="AD8351" t="str">
        <f>IF(Budgetingandspending[[#This Row],[Age]]&lt;26,"18-25",IF(Budgetingandspending[[#This Row],[Age]]&lt;36,"26-35",IF(Budgetingandspending[[#This Row],[Age]]&lt;46,"36-45","46+")))</f>
        <v>46+</v>
      </c>
    </row>
    <row r="8352" spans="1:30" x14ac:dyDescent="0.3">
      <c r="A8352">
        <v>8983.74</v>
      </c>
      <c r="B8352">
        <v>27</v>
      </c>
      <c r="C8352">
        <v>2</v>
      </c>
      <c r="D8352" t="s">
        <v>31</v>
      </c>
      <c r="E8352" t="s">
        <v>28</v>
      </c>
      <c r="F8352">
        <v>2695.12</v>
      </c>
      <c r="G8352">
        <v>911.16</v>
      </c>
      <c r="H8352">
        <v>310.43</v>
      </c>
      <c r="I8352">
        <v>1033.3499999999999</v>
      </c>
      <c r="J8352">
        <v>544</v>
      </c>
      <c r="K8352">
        <v>289.95</v>
      </c>
      <c r="L8352">
        <v>274.02999999999997</v>
      </c>
      <c r="M8352">
        <v>501.59</v>
      </c>
      <c r="N8352">
        <v>419.46</v>
      </c>
      <c r="O8352">
        <v>874.71</v>
      </c>
      <c r="P8352">
        <v>103.21</v>
      </c>
      <c r="Q8352">
        <f>SUM(Budgetingandspending[[#This Row],[Rent]:[Miscellaneous]])</f>
        <v>7957.0099999999993</v>
      </c>
      <c r="R83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6.7300000000005</v>
      </c>
      <c r="S8352">
        <v>7.98</v>
      </c>
      <c r="T8352">
        <v>717.15</v>
      </c>
      <c r="U8352">
        <v>1026.73</v>
      </c>
      <c r="V8352">
        <v>163.91</v>
      </c>
      <c r="W8352">
        <v>79.97</v>
      </c>
      <c r="X8352">
        <v>81.75</v>
      </c>
      <c r="Y8352">
        <v>23.73</v>
      </c>
      <c r="Z8352">
        <v>55.73</v>
      </c>
      <c r="AA8352">
        <v>4.0999999999999996</v>
      </c>
      <c r="AB8352">
        <v>28.49</v>
      </c>
      <c r="AC8352">
        <v>28.9</v>
      </c>
      <c r="AD8352" t="str">
        <f>IF(Budgetingandspending[[#This Row],[Age]]&lt;26,"18-25",IF(Budgetingandspending[[#This Row],[Age]]&lt;36,"26-35",IF(Budgetingandspending[[#This Row],[Age]]&lt;46,"36-45","46+")))</f>
        <v>26-35</v>
      </c>
    </row>
    <row r="8353" spans="1:30" x14ac:dyDescent="0.3">
      <c r="A8353">
        <v>19217.53</v>
      </c>
      <c r="B8353">
        <v>47</v>
      </c>
      <c r="C8353">
        <v>3</v>
      </c>
      <c r="D8353" t="s">
        <v>29</v>
      </c>
      <c r="E8353" t="s">
        <v>30</v>
      </c>
      <c r="F8353">
        <v>3843.51</v>
      </c>
      <c r="G8353">
        <v>0</v>
      </c>
      <c r="H8353">
        <v>673.87</v>
      </c>
      <c r="I8353">
        <v>2073.92</v>
      </c>
      <c r="J8353">
        <v>1069.06</v>
      </c>
      <c r="K8353">
        <v>515.02</v>
      </c>
      <c r="L8353">
        <v>766.09</v>
      </c>
      <c r="M8353">
        <v>1413.15</v>
      </c>
      <c r="N8353">
        <v>594.76</v>
      </c>
      <c r="O8353">
        <v>1281.19</v>
      </c>
      <c r="P8353">
        <v>278.38</v>
      </c>
      <c r="Q8353">
        <f>SUM(Budgetingandspending[[#This Row],[Rent]:[Miscellaneous]])</f>
        <v>12508.95</v>
      </c>
      <c r="R83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08.5799999999981</v>
      </c>
      <c r="S8353">
        <v>5.97</v>
      </c>
      <c r="T8353">
        <v>1147.72</v>
      </c>
      <c r="U8353">
        <v>6708.57</v>
      </c>
      <c r="V8353">
        <v>104.18</v>
      </c>
      <c r="W8353">
        <v>166.79</v>
      </c>
      <c r="X8353">
        <v>62.54</v>
      </c>
      <c r="Y8353">
        <v>132.62</v>
      </c>
      <c r="Z8353">
        <v>136.04</v>
      </c>
      <c r="AA8353">
        <v>0.77</v>
      </c>
      <c r="AB8353">
        <v>51.58</v>
      </c>
      <c r="AC8353">
        <v>32.799999999999997</v>
      </c>
      <c r="AD8353" t="str">
        <f>IF(Budgetingandspending[[#This Row],[Age]]&lt;26,"18-25",IF(Budgetingandspending[[#This Row],[Age]]&lt;36,"26-35",IF(Budgetingandspending[[#This Row],[Age]]&lt;46,"36-45","46+")))</f>
        <v>46+</v>
      </c>
    </row>
    <row r="8354" spans="1:30" x14ac:dyDescent="0.3">
      <c r="A8354">
        <v>42275.44</v>
      </c>
      <c r="B8354">
        <v>60</v>
      </c>
      <c r="C8354">
        <v>2</v>
      </c>
      <c r="D8354" t="s">
        <v>29</v>
      </c>
      <c r="E8354" t="s">
        <v>30</v>
      </c>
      <c r="F8354">
        <v>8455.09</v>
      </c>
      <c r="G8354">
        <v>0</v>
      </c>
      <c r="H8354">
        <v>1897.48</v>
      </c>
      <c r="I8354">
        <v>5129.51</v>
      </c>
      <c r="J8354">
        <v>2483.56</v>
      </c>
      <c r="K8354">
        <v>1464.38</v>
      </c>
      <c r="L8354">
        <v>1077.79</v>
      </c>
      <c r="M8354">
        <v>2395.9899999999998</v>
      </c>
      <c r="N8354">
        <v>1816.64</v>
      </c>
      <c r="O8354">
        <v>3246.61</v>
      </c>
      <c r="P8354">
        <v>506.35</v>
      </c>
      <c r="Q8354">
        <f>SUM(Budgetingandspending[[#This Row],[Rent]:[Miscellaneous]])</f>
        <v>28473.4</v>
      </c>
      <c r="R83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02.04</v>
      </c>
      <c r="S8354">
        <v>12.23</v>
      </c>
      <c r="T8354">
        <v>5172.24</v>
      </c>
      <c r="U8354">
        <v>13802.03</v>
      </c>
      <c r="V8354">
        <v>1132.8699999999999</v>
      </c>
      <c r="W8354">
        <v>161.16</v>
      </c>
      <c r="X8354">
        <v>347.48</v>
      </c>
      <c r="Y8354">
        <v>89.13</v>
      </c>
      <c r="Z8354">
        <v>627.84</v>
      </c>
      <c r="AA8354">
        <v>30.95</v>
      </c>
      <c r="AB8354">
        <v>137.91999999999999</v>
      </c>
      <c r="AC8354">
        <v>40.21</v>
      </c>
      <c r="AD8354" t="str">
        <f>IF(Budgetingandspending[[#This Row],[Age]]&lt;26,"18-25",IF(Budgetingandspending[[#This Row],[Age]]&lt;36,"26-35",IF(Budgetingandspending[[#This Row],[Age]]&lt;46,"36-45","46+")))</f>
        <v>46+</v>
      </c>
    </row>
    <row r="8355" spans="1:30" x14ac:dyDescent="0.3">
      <c r="A8355">
        <v>55565.82</v>
      </c>
      <c r="B8355">
        <v>43</v>
      </c>
      <c r="C8355">
        <v>2</v>
      </c>
      <c r="D8355" t="s">
        <v>33</v>
      </c>
      <c r="E8355" t="s">
        <v>28</v>
      </c>
      <c r="F8355">
        <v>16669.75</v>
      </c>
      <c r="G8355">
        <v>7733.14</v>
      </c>
      <c r="H8355">
        <v>1940.11</v>
      </c>
      <c r="I8355">
        <v>6470.45</v>
      </c>
      <c r="J8355">
        <v>3038.2</v>
      </c>
      <c r="K8355">
        <v>1344.58</v>
      </c>
      <c r="L8355">
        <v>1148.9100000000001</v>
      </c>
      <c r="M8355">
        <v>3912.56</v>
      </c>
      <c r="N8355">
        <v>2476.7600000000002</v>
      </c>
      <c r="O8355">
        <v>4218.58</v>
      </c>
      <c r="P8355">
        <v>1221.53</v>
      </c>
      <c r="Q8355">
        <f>SUM(Budgetingandspending[[#This Row],[Rent]:[Miscellaneous]])</f>
        <v>50174.57</v>
      </c>
      <c r="R83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91.25</v>
      </c>
      <c r="S8355">
        <v>12.21</v>
      </c>
      <c r="T8355">
        <v>5391.25</v>
      </c>
      <c r="U8355">
        <v>5391.25</v>
      </c>
      <c r="V8355">
        <v>1338.63</v>
      </c>
      <c r="W8355">
        <v>608.54999999999995</v>
      </c>
      <c r="X8355">
        <v>153.78</v>
      </c>
      <c r="Y8355">
        <v>268.95999999999998</v>
      </c>
      <c r="Z8355">
        <v>662.3</v>
      </c>
      <c r="AA8355">
        <v>17.48</v>
      </c>
      <c r="AB8355">
        <v>89.26</v>
      </c>
      <c r="AC8355">
        <v>364.58</v>
      </c>
      <c r="AD8355" t="str">
        <f>IF(Budgetingandspending[[#This Row],[Age]]&lt;26,"18-25",IF(Budgetingandspending[[#This Row],[Age]]&lt;36,"26-35",IF(Budgetingandspending[[#This Row],[Age]]&lt;46,"36-45","46+")))</f>
        <v>36-45</v>
      </c>
    </row>
    <row r="8356" spans="1:30" x14ac:dyDescent="0.3">
      <c r="A8356">
        <v>173461.73</v>
      </c>
      <c r="B8356">
        <v>29</v>
      </c>
      <c r="C8356">
        <v>1</v>
      </c>
      <c r="D8356" t="s">
        <v>31</v>
      </c>
      <c r="E8356" t="s">
        <v>32</v>
      </c>
      <c r="F8356">
        <v>26019.26</v>
      </c>
      <c r="G8356">
        <v>0</v>
      </c>
      <c r="H8356">
        <v>3996.04</v>
      </c>
      <c r="I8356">
        <v>19516.98</v>
      </c>
      <c r="J8356">
        <v>12940.69</v>
      </c>
      <c r="K8356">
        <v>5621.97</v>
      </c>
      <c r="L8356">
        <v>6222.85</v>
      </c>
      <c r="M8356">
        <v>12838.6</v>
      </c>
      <c r="N8356">
        <v>7157.9</v>
      </c>
      <c r="O8356">
        <v>15782.5</v>
      </c>
      <c r="P8356">
        <v>3261.24</v>
      </c>
      <c r="Q8356">
        <f>SUM(Budgetingandspending[[#This Row],[Rent]:[Miscellaneous]])</f>
        <v>113358.03000000001</v>
      </c>
      <c r="R83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103.7</v>
      </c>
      <c r="S8356">
        <v>24.19</v>
      </c>
      <c r="T8356">
        <v>41960.31</v>
      </c>
      <c r="U8356">
        <v>60103.72</v>
      </c>
      <c r="V8356">
        <v>2290.1</v>
      </c>
      <c r="W8356">
        <v>3409.96</v>
      </c>
      <c r="X8356">
        <v>776.42</v>
      </c>
      <c r="Y8356">
        <v>1382.13</v>
      </c>
      <c r="Z8356">
        <v>1356.64</v>
      </c>
      <c r="AA8356">
        <v>338.41</v>
      </c>
      <c r="AB8356">
        <v>73.2</v>
      </c>
      <c r="AC8356">
        <v>892.22</v>
      </c>
      <c r="AD8356" t="str">
        <f>IF(Budgetingandspending[[#This Row],[Age]]&lt;26,"18-25",IF(Budgetingandspending[[#This Row],[Age]]&lt;36,"26-35",IF(Budgetingandspending[[#This Row],[Age]]&lt;46,"36-45","46+")))</f>
        <v>26-35</v>
      </c>
    </row>
    <row r="8357" spans="1:30" x14ac:dyDescent="0.3">
      <c r="A8357">
        <v>64441.68</v>
      </c>
      <c r="B8357">
        <v>57</v>
      </c>
      <c r="C8357">
        <v>2</v>
      </c>
      <c r="D8357" t="s">
        <v>33</v>
      </c>
      <c r="E8357" t="s">
        <v>30</v>
      </c>
      <c r="F8357">
        <v>12888.34</v>
      </c>
      <c r="G8357">
        <v>0</v>
      </c>
      <c r="H8357">
        <v>2622.56</v>
      </c>
      <c r="I8357">
        <v>7090.48</v>
      </c>
      <c r="J8357">
        <v>3334.43</v>
      </c>
      <c r="K8357">
        <v>2414.2800000000002</v>
      </c>
      <c r="L8357">
        <v>2572.59</v>
      </c>
      <c r="M8357">
        <v>4292.59</v>
      </c>
      <c r="N8357">
        <v>2306.6799999999998</v>
      </c>
      <c r="O8357">
        <v>4609.5</v>
      </c>
      <c r="P8357">
        <v>1914.51</v>
      </c>
      <c r="Q8357">
        <f>SUM(Budgetingandspending[[#This Row],[Rent]:[Miscellaneous]])</f>
        <v>44045.96</v>
      </c>
      <c r="R83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95.72</v>
      </c>
      <c r="S8357">
        <v>10.25</v>
      </c>
      <c r="T8357">
        <v>6606.32</v>
      </c>
      <c r="U8357">
        <v>20395.72</v>
      </c>
      <c r="V8357">
        <v>1233.55</v>
      </c>
      <c r="W8357">
        <v>417.12</v>
      </c>
      <c r="X8357">
        <v>178.2</v>
      </c>
      <c r="Y8357">
        <v>371.19</v>
      </c>
      <c r="Z8357">
        <v>321.76</v>
      </c>
      <c r="AA8357">
        <v>67.06</v>
      </c>
      <c r="AB8357">
        <v>116.86</v>
      </c>
      <c r="AC8357">
        <v>534.54999999999995</v>
      </c>
      <c r="AD8357" t="str">
        <f>IF(Budgetingandspending[[#This Row],[Age]]&lt;26,"18-25",IF(Budgetingandspending[[#This Row],[Age]]&lt;36,"26-35",IF(Budgetingandspending[[#This Row],[Age]]&lt;46,"36-45","46+")))</f>
        <v>46+</v>
      </c>
    </row>
    <row r="8358" spans="1:30" x14ac:dyDescent="0.3">
      <c r="A8358">
        <v>28667.57</v>
      </c>
      <c r="B8358">
        <v>22</v>
      </c>
      <c r="C8358">
        <v>0</v>
      </c>
      <c r="D8358" t="s">
        <v>29</v>
      </c>
      <c r="E8358" t="s">
        <v>32</v>
      </c>
      <c r="F8358">
        <v>4300.1400000000003</v>
      </c>
      <c r="G8358">
        <v>0</v>
      </c>
      <c r="H8358">
        <v>1062.06</v>
      </c>
      <c r="I8358">
        <v>4065.4</v>
      </c>
      <c r="J8358">
        <v>1817.5</v>
      </c>
      <c r="K8358">
        <v>739.63</v>
      </c>
      <c r="L8358">
        <v>946.51</v>
      </c>
      <c r="M8358">
        <v>1598.24</v>
      </c>
      <c r="N8358">
        <v>983.95</v>
      </c>
      <c r="O8358">
        <v>0</v>
      </c>
      <c r="P8358">
        <v>473.47</v>
      </c>
      <c r="Q8358">
        <f>SUM(Budgetingandspending[[#This Row],[Rent]:[Miscellaneous]])</f>
        <v>15986.9</v>
      </c>
      <c r="R83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80.67</v>
      </c>
      <c r="S8358">
        <v>8.67</v>
      </c>
      <c r="T8358">
        <v>2484.23</v>
      </c>
      <c r="U8358">
        <v>12680.68</v>
      </c>
      <c r="V8358">
        <v>991.76</v>
      </c>
      <c r="W8358">
        <v>351.68</v>
      </c>
      <c r="X8358">
        <v>204.28</v>
      </c>
      <c r="Y8358">
        <v>156.46</v>
      </c>
      <c r="Z8358">
        <v>187.07</v>
      </c>
      <c r="AA8358">
        <v>13.84</v>
      </c>
      <c r="AB8358">
        <v>0</v>
      </c>
      <c r="AC8358">
        <v>117.1</v>
      </c>
      <c r="AD8358" t="str">
        <f>IF(Budgetingandspending[[#This Row],[Age]]&lt;26,"18-25",IF(Budgetingandspending[[#This Row],[Age]]&lt;36,"26-35",IF(Budgetingandspending[[#This Row],[Age]]&lt;46,"36-45","46+")))</f>
        <v>18-25</v>
      </c>
    </row>
    <row r="8359" spans="1:30" x14ac:dyDescent="0.3">
      <c r="A8359">
        <v>14714.73</v>
      </c>
      <c r="B8359">
        <v>26</v>
      </c>
      <c r="C8359">
        <v>4</v>
      </c>
      <c r="D8359" t="s">
        <v>33</v>
      </c>
      <c r="E8359" t="s">
        <v>30</v>
      </c>
      <c r="F8359">
        <v>2942.95</v>
      </c>
      <c r="G8359">
        <v>0</v>
      </c>
      <c r="H8359">
        <v>500.45</v>
      </c>
      <c r="I8359">
        <v>2088.79</v>
      </c>
      <c r="J8359">
        <v>861.97</v>
      </c>
      <c r="K8359">
        <v>681.18</v>
      </c>
      <c r="L8359">
        <v>432.89</v>
      </c>
      <c r="M8359">
        <v>1002.26</v>
      </c>
      <c r="N8359">
        <v>456.11</v>
      </c>
      <c r="O8359">
        <v>1181.03</v>
      </c>
      <c r="P8359">
        <v>155.33000000000001</v>
      </c>
      <c r="Q8359">
        <f>SUM(Budgetingandspending[[#This Row],[Rent]:[Miscellaneous]])</f>
        <v>10302.960000000001</v>
      </c>
      <c r="R83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11.7699999999986</v>
      </c>
      <c r="S8359">
        <v>8.52</v>
      </c>
      <c r="T8359">
        <v>1253.6199999999999</v>
      </c>
      <c r="U8359">
        <v>4411.7700000000004</v>
      </c>
      <c r="V8359">
        <v>330.69</v>
      </c>
      <c r="W8359">
        <v>128.88999999999999</v>
      </c>
      <c r="X8359">
        <v>110.21</v>
      </c>
      <c r="Y8359">
        <v>71.63</v>
      </c>
      <c r="Z8359">
        <v>277.06</v>
      </c>
      <c r="AA8359">
        <v>21.37</v>
      </c>
      <c r="AB8359">
        <v>51.37</v>
      </c>
      <c r="AC8359">
        <v>28.33</v>
      </c>
      <c r="AD8359" t="str">
        <f>IF(Budgetingandspending[[#This Row],[Age]]&lt;26,"18-25",IF(Budgetingandspending[[#This Row],[Age]]&lt;36,"26-35",IF(Budgetingandspending[[#This Row],[Age]]&lt;46,"36-45","46+")))</f>
        <v>26-35</v>
      </c>
    </row>
    <row r="8360" spans="1:30" x14ac:dyDescent="0.3">
      <c r="A8360">
        <v>19101.47</v>
      </c>
      <c r="B8360">
        <v>28</v>
      </c>
      <c r="C8360">
        <v>3</v>
      </c>
      <c r="D8360" t="s">
        <v>33</v>
      </c>
      <c r="E8360" t="s">
        <v>30</v>
      </c>
      <c r="F8360">
        <v>3820.29</v>
      </c>
      <c r="G8360">
        <v>0</v>
      </c>
      <c r="H8360">
        <v>546.67999999999995</v>
      </c>
      <c r="I8360">
        <v>2427.86</v>
      </c>
      <c r="J8360">
        <v>1187</v>
      </c>
      <c r="K8360">
        <v>592.65</v>
      </c>
      <c r="L8360">
        <v>864.28</v>
      </c>
      <c r="M8360">
        <v>1261.27</v>
      </c>
      <c r="N8360">
        <v>642.32000000000005</v>
      </c>
      <c r="O8360">
        <v>1419.13</v>
      </c>
      <c r="P8360">
        <v>558.42999999999995</v>
      </c>
      <c r="Q8360">
        <f>SUM(Budgetingandspending[[#This Row],[Rent]:[Miscellaneous]])</f>
        <v>13319.91</v>
      </c>
      <c r="R83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81.5600000000013</v>
      </c>
      <c r="S8360">
        <v>9.1999999999999993</v>
      </c>
      <c r="T8360">
        <v>1757.52</v>
      </c>
      <c r="U8360">
        <v>5781.55</v>
      </c>
      <c r="V8360">
        <v>543.54</v>
      </c>
      <c r="W8360">
        <v>262.60000000000002</v>
      </c>
      <c r="X8360">
        <v>36.4</v>
      </c>
      <c r="Y8360">
        <v>144.97</v>
      </c>
      <c r="Z8360">
        <v>165.98</v>
      </c>
      <c r="AA8360">
        <v>11.7</v>
      </c>
      <c r="AB8360">
        <v>42.91</v>
      </c>
      <c r="AC8360">
        <v>57.03</v>
      </c>
      <c r="AD8360" t="str">
        <f>IF(Budgetingandspending[[#This Row],[Age]]&lt;26,"18-25",IF(Budgetingandspending[[#This Row],[Age]]&lt;36,"26-35",IF(Budgetingandspending[[#This Row],[Age]]&lt;46,"36-45","46+")))</f>
        <v>26-35</v>
      </c>
    </row>
    <row r="8361" spans="1:30" x14ac:dyDescent="0.3">
      <c r="A8361">
        <v>18672.189999999999</v>
      </c>
      <c r="B8361">
        <v>64</v>
      </c>
      <c r="C8361">
        <v>3</v>
      </c>
      <c r="D8361" t="s">
        <v>33</v>
      </c>
      <c r="E8361" t="s">
        <v>30</v>
      </c>
      <c r="F8361">
        <v>3734.44</v>
      </c>
      <c r="G8361">
        <v>0</v>
      </c>
      <c r="H8361">
        <v>416.38</v>
      </c>
      <c r="I8361">
        <v>2433.41</v>
      </c>
      <c r="J8361">
        <v>1434.42</v>
      </c>
      <c r="K8361">
        <v>405.02</v>
      </c>
      <c r="L8361">
        <v>769.76</v>
      </c>
      <c r="M8361">
        <v>759.12</v>
      </c>
      <c r="N8361">
        <v>924.34</v>
      </c>
      <c r="O8361">
        <v>1151.17</v>
      </c>
      <c r="P8361">
        <v>417.09</v>
      </c>
      <c r="Q8361">
        <f>SUM(Budgetingandspending[[#This Row],[Rent]:[Miscellaneous]])</f>
        <v>12445.150000000001</v>
      </c>
      <c r="R83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27.0399999999972</v>
      </c>
      <c r="S8361">
        <v>9.48</v>
      </c>
      <c r="T8361">
        <v>1770.6</v>
      </c>
      <c r="U8361">
        <v>6227.02</v>
      </c>
      <c r="V8361">
        <v>708.3</v>
      </c>
      <c r="W8361">
        <v>159.29</v>
      </c>
      <c r="X8361">
        <v>66.8</v>
      </c>
      <c r="Y8361">
        <v>94.74</v>
      </c>
      <c r="Z8361">
        <v>107.03</v>
      </c>
      <c r="AA8361">
        <v>16.66</v>
      </c>
      <c r="AB8361">
        <v>4.7300000000000004</v>
      </c>
      <c r="AC8361">
        <v>105.19</v>
      </c>
      <c r="AD8361" t="str">
        <f>IF(Budgetingandspending[[#This Row],[Age]]&lt;26,"18-25",IF(Budgetingandspending[[#This Row],[Age]]&lt;36,"26-35",IF(Budgetingandspending[[#This Row],[Age]]&lt;46,"36-45","46+")))</f>
        <v>46+</v>
      </c>
    </row>
    <row r="8362" spans="1:30" x14ac:dyDescent="0.3">
      <c r="A8362">
        <v>50672.55</v>
      </c>
      <c r="B8362">
        <v>40</v>
      </c>
      <c r="C8362">
        <v>3</v>
      </c>
      <c r="D8362" t="s">
        <v>31</v>
      </c>
      <c r="E8362" t="s">
        <v>28</v>
      </c>
      <c r="F8362">
        <v>15201.76</v>
      </c>
      <c r="G8362">
        <v>0</v>
      </c>
      <c r="H8362">
        <v>2409.13</v>
      </c>
      <c r="I8362">
        <v>6131.35</v>
      </c>
      <c r="J8362">
        <v>3229.83</v>
      </c>
      <c r="K8362">
        <v>1158.82</v>
      </c>
      <c r="L8362">
        <v>1862.73</v>
      </c>
      <c r="M8362">
        <v>3867.23</v>
      </c>
      <c r="N8362">
        <v>2118.06</v>
      </c>
      <c r="O8362">
        <v>2852.82</v>
      </c>
      <c r="P8362">
        <v>1006.38</v>
      </c>
      <c r="Q8362">
        <f>SUM(Budgetingandspending[[#This Row],[Rent]:[Miscellaneous]])</f>
        <v>39838.109999999993</v>
      </c>
      <c r="R83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34.44000000001</v>
      </c>
      <c r="S8362">
        <v>14.15</v>
      </c>
      <c r="T8362">
        <v>7171.64</v>
      </c>
      <c r="U8362">
        <v>10834.43</v>
      </c>
      <c r="V8362">
        <v>1670.33</v>
      </c>
      <c r="W8362">
        <v>348.69</v>
      </c>
      <c r="X8362">
        <v>69.88</v>
      </c>
      <c r="Y8362">
        <v>358.01</v>
      </c>
      <c r="Z8362">
        <v>1083.29</v>
      </c>
      <c r="AA8362">
        <v>54.9</v>
      </c>
      <c r="AB8362">
        <v>9.68</v>
      </c>
      <c r="AC8362">
        <v>290.04000000000002</v>
      </c>
      <c r="AD8362" t="str">
        <f>IF(Budgetingandspending[[#This Row],[Age]]&lt;26,"18-25",IF(Budgetingandspending[[#This Row],[Age]]&lt;36,"26-35",IF(Budgetingandspending[[#This Row],[Age]]&lt;46,"36-45","46+")))</f>
        <v>36-45</v>
      </c>
    </row>
    <row r="8363" spans="1:30" x14ac:dyDescent="0.3">
      <c r="A8363">
        <v>36847.78</v>
      </c>
      <c r="B8363">
        <v>34</v>
      </c>
      <c r="C8363">
        <v>4</v>
      </c>
      <c r="D8363" t="s">
        <v>27</v>
      </c>
      <c r="E8363" t="s">
        <v>28</v>
      </c>
      <c r="F8363">
        <v>11054.33</v>
      </c>
      <c r="G8363">
        <v>0</v>
      </c>
      <c r="H8363">
        <v>1667.6</v>
      </c>
      <c r="I8363">
        <v>4838.24</v>
      </c>
      <c r="J8363">
        <v>2323.7399999999998</v>
      </c>
      <c r="K8363">
        <v>1594.79</v>
      </c>
      <c r="L8363">
        <v>1207.19</v>
      </c>
      <c r="M8363">
        <v>2945.05</v>
      </c>
      <c r="N8363">
        <v>1224.79</v>
      </c>
      <c r="O8363">
        <v>2630.11</v>
      </c>
      <c r="P8363">
        <v>954.34</v>
      </c>
      <c r="Q8363">
        <f>SUM(Budgetingandspending[[#This Row],[Rent]:[Miscellaneous]])</f>
        <v>30440.179999999997</v>
      </c>
      <c r="R83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07.6000000000022</v>
      </c>
      <c r="S8363">
        <v>5.34</v>
      </c>
      <c r="T8363">
        <v>1967.02</v>
      </c>
      <c r="U8363">
        <v>6407.6</v>
      </c>
      <c r="V8363">
        <v>1277.1300000000001</v>
      </c>
      <c r="W8363">
        <v>559.17999999999995</v>
      </c>
      <c r="X8363">
        <v>276.13</v>
      </c>
      <c r="Y8363">
        <v>357.75</v>
      </c>
      <c r="Z8363">
        <v>332.78</v>
      </c>
      <c r="AA8363">
        <v>19.350000000000001</v>
      </c>
      <c r="AB8363">
        <v>67.11</v>
      </c>
      <c r="AC8363">
        <v>148.33000000000001</v>
      </c>
      <c r="AD8363" t="str">
        <f>IF(Budgetingandspending[[#This Row],[Age]]&lt;26,"18-25",IF(Budgetingandspending[[#This Row],[Age]]&lt;36,"26-35",IF(Budgetingandspending[[#This Row],[Age]]&lt;46,"36-45","46+")))</f>
        <v>26-35</v>
      </c>
    </row>
    <row r="8364" spans="1:30" x14ac:dyDescent="0.3">
      <c r="A8364">
        <v>10404.91</v>
      </c>
      <c r="B8364">
        <v>60</v>
      </c>
      <c r="C8364">
        <v>2</v>
      </c>
      <c r="D8364" t="s">
        <v>31</v>
      </c>
      <c r="E8364" t="s">
        <v>30</v>
      </c>
      <c r="F8364">
        <v>2080.98</v>
      </c>
      <c r="G8364">
        <v>0</v>
      </c>
      <c r="H8364">
        <v>501.46</v>
      </c>
      <c r="I8364">
        <v>1450.35</v>
      </c>
      <c r="J8364">
        <v>651.32000000000005</v>
      </c>
      <c r="K8364">
        <v>516.98</v>
      </c>
      <c r="L8364">
        <v>428.63</v>
      </c>
      <c r="M8364">
        <v>445.61</v>
      </c>
      <c r="N8364">
        <v>451.19</v>
      </c>
      <c r="O8364">
        <v>875.49</v>
      </c>
      <c r="P8364">
        <v>149.97</v>
      </c>
      <c r="Q8364">
        <f>SUM(Budgetingandspending[[#This Row],[Rent]:[Miscellaneous]])</f>
        <v>7551.98</v>
      </c>
      <c r="R83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2.9300000000003</v>
      </c>
      <c r="S8364">
        <v>8.77</v>
      </c>
      <c r="T8364">
        <v>912.67</v>
      </c>
      <c r="U8364">
        <v>2852.94</v>
      </c>
      <c r="V8364">
        <v>354.03</v>
      </c>
      <c r="W8364">
        <v>111.12</v>
      </c>
      <c r="X8364">
        <v>34.36</v>
      </c>
      <c r="Y8364">
        <v>21.48</v>
      </c>
      <c r="Z8364">
        <v>42.12</v>
      </c>
      <c r="AA8364">
        <v>9.6199999999999992</v>
      </c>
      <c r="AB8364">
        <v>19.95</v>
      </c>
      <c r="AC8364">
        <v>33.61</v>
      </c>
      <c r="AD8364" t="str">
        <f>IF(Budgetingandspending[[#This Row],[Age]]&lt;26,"18-25",IF(Budgetingandspending[[#This Row],[Age]]&lt;36,"26-35",IF(Budgetingandspending[[#This Row],[Age]]&lt;46,"36-45","46+")))</f>
        <v>46+</v>
      </c>
    </row>
    <row r="8365" spans="1:30" x14ac:dyDescent="0.3">
      <c r="A8365">
        <v>21167.7</v>
      </c>
      <c r="B8365">
        <v>30</v>
      </c>
      <c r="C8365">
        <v>1</v>
      </c>
      <c r="D8365" t="s">
        <v>33</v>
      </c>
      <c r="E8365" t="s">
        <v>30</v>
      </c>
      <c r="F8365">
        <v>4233.54</v>
      </c>
      <c r="G8365">
        <v>0</v>
      </c>
      <c r="H8365">
        <v>1020.7</v>
      </c>
      <c r="I8365">
        <v>2635.22</v>
      </c>
      <c r="J8365">
        <v>1150.33</v>
      </c>
      <c r="K8365">
        <v>458.25</v>
      </c>
      <c r="L8365">
        <v>995.79</v>
      </c>
      <c r="M8365">
        <v>1093.26</v>
      </c>
      <c r="N8365">
        <v>939.14</v>
      </c>
      <c r="O8365">
        <v>1526.12</v>
      </c>
      <c r="P8365">
        <v>323.57</v>
      </c>
      <c r="Q8365">
        <f>SUM(Budgetingandspending[[#This Row],[Rent]:[Miscellaneous]])</f>
        <v>14375.919999999998</v>
      </c>
      <c r="R83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91.7800000000025</v>
      </c>
      <c r="S8365">
        <v>7.16</v>
      </c>
      <c r="T8365">
        <v>1516.4</v>
      </c>
      <c r="U8365">
        <v>6791.76</v>
      </c>
      <c r="V8365">
        <v>706.46</v>
      </c>
      <c r="W8365">
        <v>74.83</v>
      </c>
      <c r="X8365">
        <v>127.53</v>
      </c>
      <c r="Y8365">
        <v>173.51</v>
      </c>
      <c r="Z8365">
        <v>60.33</v>
      </c>
      <c r="AA8365">
        <v>24.11</v>
      </c>
      <c r="AB8365">
        <v>38.630000000000003</v>
      </c>
      <c r="AC8365">
        <v>42.92</v>
      </c>
      <c r="AD8365" t="str">
        <f>IF(Budgetingandspending[[#This Row],[Age]]&lt;26,"18-25",IF(Budgetingandspending[[#This Row],[Age]]&lt;36,"26-35",IF(Budgetingandspending[[#This Row],[Age]]&lt;46,"36-45","46+")))</f>
        <v>26-35</v>
      </c>
    </row>
    <row r="8366" spans="1:30" x14ac:dyDescent="0.3">
      <c r="A8366">
        <v>60535.83</v>
      </c>
      <c r="B8366">
        <v>34</v>
      </c>
      <c r="C8366">
        <v>0</v>
      </c>
      <c r="D8366" t="s">
        <v>29</v>
      </c>
      <c r="E8366" t="s">
        <v>28</v>
      </c>
      <c r="F8366">
        <v>18160.75</v>
      </c>
      <c r="G8366">
        <v>0</v>
      </c>
      <c r="H8366">
        <v>1525.89</v>
      </c>
      <c r="I8366">
        <v>8448.9</v>
      </c>
      <c r="J8366">
        <v>4041.43</v>
      </c>
      <c r="K8366">
        <v>1656.93</v>
      </c>
      <c r="L8366">
        <v>2089.38</v>
      </c>
      <c r="M8366">
        <v>2926.68</v>
      </c>
      <c r="N8366">
        <v>2290.0500000000002</v>
      </c>
      <c r="O8366">
        <v>0</v>
      </c>
      <c r="P8366">
        <v>1708.15</v>
      </c>
      <c r="Q8366">
        <f>SUM(Budgetingandspending[[#This Row],[Rent]:[Miscellaneous]])</f>
        <v>42848.160000000003</v>
      </c>
      <c r="R83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87.669999999998</v>
      </c>
      <c r="S8366">
        <v>13.81</v>
      </c>
      <c r="T8366">
        <v>8359.7800000000007</v>
      </c>
      <c r="U8366">
        <v>17687.68</v>
      </c>
      <c r="V8366">
        <v>2400.41</v>
      </c>
      <c r="W8366">
        <v>614.30999999999995</v>
      </c>
      <c r="X8366">
        <v>211.58</v>
      </c>
      <c r="Y8366">
        <v>310.33999999999997</v>
      </c>
      <c r="Z8366">
        <v>648.88</v>
      </c>
      <c r="AA8366">
        <v>75.5</v>
      </c>
      <c r="AB8366">
        <v>0</v>
      </c>
      <c r="AC8366">
        <v>347.75</v>
      </c>
      <c r="AD8366" t="str">
        <f>IF(Budgetingandspending[[#This Row],[Age]]&lt;26,"18-25",IF(Budgetingandspending[[#This Row],[Age]]&lt;36,"26-35",IF(Budgetingandspending[[#This Row],[Age]]&lt;46,"36-45","46+")))</f>
        <v>26-35</v>
      </c>
    </row>
    <row r="8367" spans="1:30" x14ac:dyDescent="0.3">
      <c r="A8367">
        <v>39746.720000000001</v>
      </c>
      <c r="B8367">
        <v>40</v>
      </c>
      <c r="C8367">
        <v>3</v>
      </c>
      <c r="D8367" t="s">
        <v>27</v>
      </c>
      <c r="E8367" t="s">
        <v>30</v>
      </c>
      <c r="F8367">
        <v>7949.34</v>
      </c>
      <c r="G8367">
        <v>0</v>
      </c>
      <c r="H8367">
        <v>1178.29</v>
      </c>
      <c r="I8367">
        <v>5748.42</v>
      </c>
      <c r="J8367">
        <v>2322.71</v>
      </c>
      <c r="K8367">
        <v>1723.46</v>
      </c>
      <c r="L8367">
        <v>1482.27</v>
      </c>
      <c r="M8367">
        <v>2547.27</v>
      </c>
      <c r="N8367">
        <v>1620.25</v>
      </c>
      <c r="O8367">
        <v>3097.02</v>
      </c>
      <c r="P8367">
        <v>691.57</v>
      </c>
      <c r="Q8367">
        <f>SUM(Budgetingandspending[[#This Row],[Rent]:[Miscellaneous]])</f>
        <v>28360.600000000002</v>
      </c>
      <c r="R83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86.119999999999</v>
      </c>
      <c r="S8367">
        <v>8.61</v>
      </c>
      <c r="T8367">
        <v>3422.56</v>
      </c>
      <c r="U8367">
        <v>11386.11</v>
      </c>
      <c r="V8367">
        <v>1071.57</v>
      </c>
      <c r="W8367">
        <v>535.51</v>
      </c>
      <c r="X8367">
        <v>331.75</v>
      </c>
      <c r="Y8367">
        <v>174.05</v>
      </c>
      <c r="Z8367">
        <v>186.63</v>
      </c>
      <c r="AA8367">
        <v>7.53</v>
      </c>
      <c r="AB8367">
        <v>4.8499999999999996</v>
      </c>
      <c r="AC8367">
        <v>93.21</v>
      </c>
      <c r="AD8367" t="str">
        <f>IF(Budgetingandspending[[#This Row],[Age]]&lt;26,"18-25",IF(Budgetingandspending[[#This Row],[Age]]&lt;36,"26-35",IF(Budgetingandspending[[#This Row],[Age]]&lt;46,"36-45","46+")))</f>
        <v>36-45</v>
      </c>
    </row>
    <row r="8368" spans="1:30" x14ac:dyDescent="0.3">
      <c r="A8368">
        <v>47281.22</v>
      </c>
      <c r="B8368">
        <v>56</v>
      </c>
      <c r="C8368">
        <v>0</v>
      </c>
      <c r="D8368" t="s">
        <v>33</v>
      </c>
      <c r="E8368" t="s">
        <v>30</v>
      </c>
      <c r="F8368">
        <v>9456.24</v>
      </c>
      <c r="G8368">
        <v>7626.41</v>
      </c>
      <c r="H8368">
        <v>1623.07</v>
      </c>
      <c r="I8368">
        <v>7069.37</v>
      </c>
      <c r="J8368">
        <v>3232.72</v>
      </c>
      <c r="K8368">
        <v>1251.75</v>
      </c>
      <c r="L8368">
        <v>1874.5</v>
      </c>
      <c r="M8368">
        <v>3767.41</v>
      </c>
      <c r="N8368">
        <v>1778.76</v>
      </c>
      <c r="O8368">
        <v>0</v>
      </c>
      <c r="P8368">
        <v>1418.17</v>
      </c>
      <c r="Q8368">
        <f>SUM(Budgetingandspending[[#This Row],[Rent]:[Miscellaneous]])</f>
        <v>39098.400000000001</v>
      </c>
      <c r="R83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82.82</v>
      </c>
      <c r="S8368">
        <v>13.93</v>
      </c>
      <c r="T8368">
        <v>6587.15</v>
      </c>
      <c r="U8368">
        <v>8182.8</v>
      </c>
      <c r="V8368">
        <v>1540.19</v>
      </c>
      <c r="W8368">
        <v>499.58</v>
      </c>
      <c r="X8368">
        <v>370.67</v>
      </c>
      <c r="Y8368">
        <v>139.41999999999999</v>
      </c>
      <c r="Z8368">
        <v>592.13</v>
      </c>
      <c r="AA8368">
        <v>54.09</v>
      </c>
      <c r="AB8368">
        <v>0</v>
      </c>
      <c r="AC8368">
        <v>93.79</v>
      </c>
      <c r="AD8368" t="str">
        <f>IF(Budgetingandspending[[#This Row],[Age]]&lt;26,"18-25",IF(Budgetingandspending[[#This Row],[Age]]&lt;36,"26-35",IF(Budgetingandspending[[#This Row],[Age]]&lt;46,"36-45","46+")))</f>
        <v>46+</v>
      </c>
    </row>
    <row r="8369" spans="1:30" x14ac:dyDescent="0.3">
      <c r="A8369">
        <v>40753.22</v>
      </c>
      <c r="B8369">
        <v>26</v>
      </c>
      <c r="C8369">
        <v>2</v>
      </c>
      <c r="D8369" t="s">
        <v>33</v>
      </c>
      <c r="E8369" t="s">
        <v>32</v>
      </c>
      <c r="F8369">
        <v>6112.98</v>
      </c>
      <c r="G8369">
        <v>5216.68</v>
      </c>
      <c r="H8369">
        <v>1311.97</v>
      </c>
      <c r="I8369">
        <v>6040.33</v>
      </c>
      <c r="J8369">
        <v>2847.94</v>
      </c>
      <c r="K8369">
        <v>1802.64</v>
      </c>
      <c r="L8369">
        <v>1378.07</v>
      </c>
      <c r="M8369">
        <v>2112.04</v>
      </c>
      <c r="N8369">
        <v>1434.64</v>
      </c>
      <c r="O8369">
        <v>3718.22</v>
      </c>
      <c r="P8369">
        <v>627.99</v>
      </c>
      <c r="Q8369">
        <f>SUM(Budgetingandspending[[#This Row],[Rent]:[Miscellaneous]])</f>
        <v>32603.5</v>
      </c>
      <c r="R83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49.7200000000012</v>
      </c>
      <c r="S8369">
        <v>14.98</v>
      </c>
      <c r="T8369">
        <v>6103.22</v>
      </c>
      <c r="U8369">
        <v>8149.71</v>
      </c>
      <c r="V8369">
        <v>1207.3599999999999</v>
      </c>
      <c r="W8369">
        <v>439.63</v>
      </c>
      <c r="X8369">
        <v>213.1</v>
      </c>
      <c r="Y8369">
        <v>329.86</v>
      </c>
      <c r="Z8369">
        <v>330.54</v>
      </c>
      <c r="AA8369">
        <v>58.44</v>
      </c>
      <c r="AB8369">
        <v>73.37</v>
      </c>
      <c r="AC8369">
        <v>162.16999999999999</v>
      </c>
      <c r="AD8369" t="str">
        <f>IF(Budgetingandspending[[#This Row],[Age]]&lt;26,"18-25",IF(Budgetingandspending[[#This Row],[Age]]&lt;36,"26-35",IF(Budgetingandspending[[#This Row],[Age]]&lt;46,"36-45","46+")))</f>
        <v>26-35</v>
      </c>
    </row>
    <row r="8370" spans="1:30" x14ac:dyDescent="0.3">
      <c r="A8370">
        <v>110204.97</v>
      </c>
      <c r="B8370">
        <v>35</v>
      </c>
      <c r="C8370">
        <v>1</v>
      </c>
      <c r="D8370" t="s">
        <v>29</v>
      </c>
      <c r="E8370" t="s">
        <v>30</v>
      </c>
      <c r="F8370">
        <v>22040.99</v>
      </c>
      <c r="G8370">
        <v>15723.17</v>
      </c>
      <c r="H8370">
        <v>5391.23</v>
      </c>
      <c r="I8370">
        <v>12390.55</v>
      </c>
      <c r="J8370">
        <v>8203.2800000000007</v>
      </c>
      <c r="K8370">
        <v>4549.3999999999996</v>
      </c>
      <c r="L8370">
        <v>3845.77</v>
      </c>
      <c r="M8370">
        <v>8272.6299999999992</v>
      </c>
      <c r="N8370">
        <v>4153.07</v>
      </c>
      <c r="O8370">
        <v>5968.88</v>
      </c>
      <c r="P8370">
        <v>2796.6</v>
      </c>
      <c r="Q8370">
        <f>SUM(Budgetingandspending[[#This Row],[Rent]:[Miscellaneous]])</f>
        <v>93335.57</v>
      </c>
      <c r="R83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69.399999999994</v>
      </c>
      <c r="S8370">
        <v>24.45</v>
      </c>
      <c r="T8370">
        <v>16869.38</v>
      </c>
      <c r="U8370">
        <v>16869.38</v>
      </c>
      <c r="V8370">
        <v>2762.02</v>
      </c>
      <c r="W8370">
        <v>1438.59</v>
      </c>
      <c r="X8370">
        <v>1091.8</v>
      </c>
      <c r="Y8370">
        <v>899.73</v>
      </c>
      <c r="Z8370">
        <v>1180.07</v>
      </c>
      <c r="AA8370">
        <v>102.15</v>
      </c>
      <c r="AB8370">
        <v>124.82</v>
      </c>
      <c r="AC8370">
        <v>343.1</v>
      </c>
      <c r="AD8370" t="str">
        <f>IF(Budgetingandspending[[#This Row],[Age]]&lt;26,"18-25",IF(Budgetingandspending[[#This Row],[Age]]&lt;36,"26-35",IF(Budgetingandspending[[#This Row],[Age]]&lt;46,"36-45","46+")))</f>
        <v>26-35</v>
      </c>
    </row>
    <row r="8371" spans="1:30" x14ac:dyDescent="0.3">
      <c r="A8371">
        <v>36235.230000000003</v>
      </c>
      <c r="B8371">
        <v>35</v>
      </c>
      <c r="C8371">
        <v>3</v>
      </c>
      <c r="D8371" t="s">
        <v>33</v>
      </c>
      <c r="E8371" t="s">
        <v>28</v>
      </c>
      <c r="F8371">
        <v>10870.57</v>
      </c>
      <c r="G8371">
        <v>0</v>
      </c>
      <c r="H8371">
        <v>1045.03</v>
      </c>
      <c r="I8371">
        <v>4730.53</v>
      </c>
      <c r="J8371">
        <v>2578.11</v>
      </c>
      <c r="K8371">
        <v>1230</v>
      </c>
      <c r="L8371">
        <v>769.82</v>
      </c>
      <c r="M8371">
        <v>1757.38</v>
      </c>
      <c r="N8371">
        <v>1717.44</v>
      </c>
      <c r="O8371">
        <v>2557.64</v>
      </c>
      <c r="P8371">
        <v>378.01</v>
      </c>
      <c r="Q8371">
        <f>SUM(Budgetingandspending[[#This Row],[Rent]:[Miscellaneous]])</f>
        <v>27634.53</v>
      </c>
      <c r="R83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00.7000000000044</v>
      </c>
      <c r="S8371">
        <v>5.51</v>
      </c>
      <c r="T8371">
        <v>1995.42</v>
      </c>
      <c r="U8371">
        <v>8600.7000000000007</v>
      </c>
      <c r="V8371">
        <v>514.52</v>
      </c>
      <c r="W8371">
        <v>446.14</v>
      </c>
      <c r="X8371">
        <v>114.45</v>
      </c>
      <c r="Y8371">
        <v>86.05</v>
      </c>
      <c r="Z8371">
        <v>468.29</v>
      </c>
      <c r="AA8371">
        <v>37.85</v>
      </c>
      <c r="AB8371">
        <v>59.63</v>
      </c>
      <c r="AC8371">
        <v>93.7</v>
      </c>
      <c r="AD8371" t="str">
        <f>IF(Budgetingandspending[[#This Row],[Age]]&lt;26,"18-25",IF(Budgetingandspending[[#This Row],[Age]]&lt;36,"26-35",IF(Budgetingandspending[[#This Row],[Age]]&lt;46,"36-45","46+")))</f>
        <v>26-35</v>
      </c>
    </row>
    <row r="8372" spans="1:30" x14ac:dyDescent="0.3">
      <c r="A8372">
        <v>22029.43</v>
      </c>
      <c r="B8372">
        <v>47</v>
      </c>
      <c r="C8372">
        <v>2</v>
      </c>
      <c r="D8372" t="s">
        <v>33</v>
      </c>
      <c r="E8372" t="s">
        <v>32</v>
      </c>
      <c r="F8372">
        <v>3304.41</v>
      </c>
      <c r="G8372">
        <v>0</v>
      </c>
      <c r="H8372">
        <v>520.64</v>
      </c>
      <c r="I8372">
        <v>2596.0300000000002</v>
      </c>
      <c r="J8372">
        <v>1508.59</v>
      </c>
      <c r="K8372">
        <v>502.46</v>
      </c>
      <c r="L8372">
        <v>1050.46</v>
      </c>
      <c r="M8372">
        <v>1710.25</v>
      </c>
      <c r="N8372">
        <v>900.96</v>
      </c>
      <c r="O8372">
        <v>1488.54</v>
      </c>
      <c r="P8372">
        <v>256.08</v>
      </c>
      <c r="Q8372">
        <f>SUM(Budgetingandspending[[#This Row],[Rent]:[Miscellaneous]])</f>
        <v>13838.42</v>
      </c>
      <c r="R83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91.01</v>
      </c>
      <c r="S8372">
        <v>5.81</v>
      </c>
      <c r="T8372">
        <v>1280.33</v>
      </c>
      <c r="U8372">
        <v>8191</v>
      </c>
      <c r="V8372">
        <v>773.78</v>
      </c>
      <c r="W8372">
        <v>220.47</v>
      </c>
      <c r="X8372">
        <v>60.37</v>
      </c>
      <c r="Y8372">
        <v>99.18</v>
      </c>
      <c r="Z8372">
        <v>153.97999999999999</v>
      </c>
      <c r="AA8372">
        <v>20.14</v>
      </c>
      <c r="AB8372">
        <v>66.489999999999995</v>
      </c>
      <c r="AC8372">
        <v>76.569999999999993</v>
      </c>
      <c r="AD8372" t="str">
        <f>IF(Budgetingandspending[[#This Row],[Age]]&lt;26,"18-25",IF(Budgetingandspending[[#This Row],[Age]]&lt;36,"26-35",IF(Budgetingandspending[[#This Row],[Age]]&lt;46,"36-45","46+")))</f>
        <v>46+</v>
      </c>
    </row>
    <row r="8373" spans="1:30" x14ac:dyDescent="0.3">
      <c r="A8373">
        <v>14419.67</v>
      </c>
      <c r="B8373">
        <v>59</v>
      </c>
      <c r="C8373">
        <v>1</v>
      </c>
      <c r="D8373" t="s">
        <v>27</v>
      </c>
      <c r="E8373" t="s">
        <v>32</v>
      </c>
      <c r="F8373">
        <v>2162.9499999999998</v>
      </c>
      <c r="G8373">
        <v>0</v>
      </c>
      <c r="H8373">
        <v>489.35</v>
      </c>
      <c r="I8373">
        <v>1946.55</v>
      </c>
      <c r="J8373">
        <v>1053.9100000000001</v>
      </c>
      <c r="K8373">
        <v>405.43</v>
      </c>
      <c r="L8373">
        <v>698.68</v>
      </c>
      <c r="M8373">
        <v>879.7</v>
      </c>
      <c r="N8373">
        <v>532.46</v>
      </c>
      <c r="O8373">
        <v>1355.25</v>
      </c>
      <c r="P8373">
        <v>236.23</v>
      </c>
      <c r="Q8373">
        <f>SUM(Budgetingandspending[[#This Row],[Rent]:[Miscellaneous]])</f>
        <v>9760.5099999999984</v>
      </c>
      <c r="R83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59.1600000000017</v>
      </c>
      <c r="S8373">
        <v>6.01</v>
      </c>
      <c r="T8373">
        <v>866.56</v>
      </c>
      <c r="U8373">
        <v>4659.16</v>
      </c>
      <c r="V8373">
        <v>495.29</v>
      </c>
      <c r="W8373">
        <v>129.71</v>
      </c>
      <c r="X8373">
        <v>101.22</v>
      </c>
      <c r="Y8373">
        <v>71.55</v>
      </c>
      <c r="Z8373">
        <v>156.58000000000001</v>
      </c>
      <c r="AA8373">
        <v>16.88</v>
      </c>
      <c r="AB8373">
        <v>45.19</v>
      </c>
      <c r="AC8373">
        <v>43.49</v>
      </c>
      <c r="AD8373" t="str">
        <f>IF(Budgetingandspending[[#This Row],[Age]]&lt;26,"18-25",IF(Budgetingandspending[[#This Row],[Age]]&lt;36,"26-35",IF(Budgetingandspending[[#This Row],[Age]]&lt;46,"36-45","46+")))</f>
        <v>46+</v>
      </c>
    </row>
    <row r="8374" spans="1:30" x14ac:dyDescent="0.3">
      <c r="A8374">
        <v>36630.639999999999</v>
      </c>
      <c r="B8374">
        <v>61</v>
      </c>
      <c r="C8374">
        <v>3</v>
      </c>
      <c r="D8374" t="s">
        <v>31</v>
      </c>
      <c r="E8374" t="s">
        <v>30</v>
      </c>
      <c r="F8374">
        <v>7326.13</v>
      </c>
      <c r="G8374">
        <v>0</v>
      </c>
      <c r="H8374">
        <v>1291.69</v>
      </c>
      <c r="I8374">
        <v>4029.02</v>
      </c>
      <c r="J8374">
        <v>2558.5500000000002</v>
      </c>
      <c r="K8374">
        <v>1072.05</v>
      </c>
      <c r="L8374">
        <v>1758.16</v>
      </c>
      <c r="M8374">
        <v>2649.86</v>
      </c>
      <c r="N8374">
        <v>1534.36</v>
      </c>
      <c r="O8374">
        <v>2014.35</v>
      </c>
      <c r="P8374">
        <v>737.47</v>
      </c>
      <c r="Q8374">
        <f>SUM(Budgetingandspending[[#This Row],[Rent]:[Miscellaneous]])</f>
        <v>24971.64</v>
      </c>
      <c r="R83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59</v>
      </c>
      <c r="S8374">
        <v>5.3</v>
      </c>
      <c r="T8374">
        <v>1940.11</v>
      </c>
      <c r="U8374">
        <v>11658.99</v>
      </c>
      <c r="V8374">
        <v>911.04</v>
      </c>
      <c r="W8374">
        <v>578.79</v>
      </c>
      <c r="X8374">
        <v>71.53</v>
      </c>
      <c r="Y8374">
        <v>429.31</v>
      </c>
      <c r="Z8374">
        <v>135</v>
      </c>
      <c r="AA8374">
        <v>6.76</v>
      </c>
      <c r="AB8374">
        <v>26.31</v>
      </c>
      <c r="AC8374">
        <v>183.85</v>
      </c>
      <c r="AD8374" t="str">
        <f>IF(Budgetingandspending[[#This Row],[Age]]&lt;26,"18-25",IF(Budgetingandspending[[#This Row],[Age]]&lt;36,"26-35",IF(Budgetingandspending[[#This Row],[Age]]&lt;46,"36-45","46+")))</f>
        <v>46+</v>
      </c>
    </row>
    <row r="8375" spans="1:30" x14ac:dyDescent="0.3">
      <c r="A8375">
        <v>4257.3</v>
      </c>
      <c r="B8375">
        <v>43</v>
      </c>
      <c r="C8375">
        <v>2</v>
      </c>
      <c r="D8375" t="s">
        <v>29</v>
      </c>
      <c r="E8375" t="s">
        <v>30</v>
      </c>
      <c r="F8375">
        <v>851.46</v>
      </c>
      <c r="G8375">
        <v>0</v>
      </c>
      <c r="H8375">
        <v>137.35</v>
      </c>
      <c r="I8375">
        <v>484.67</v>
      </c>
      <c r="J8375">
        <v>256.73</v>
      </c>
      <c r="K8375">
        <v>209.49</v>
      </c>
      <c r="L8375">
        <v>93.26</v>
      </c>
      <c r="M8375">
        <v>245.49</v>
      </c>
      <c r="N8375">
        <v>147.63999999999999</v>
      </c>
      <c r="O8375">
        <v>384.91</v>
      </c>
      <c r="P8375">
        <v>73.12</v>
      </c>
      <c r="Q8375">
        <f>SUM(Budgetingandspending[[#This Row],[Rent]:[Miscellaneous]])</f>
        <v>2884.1199999999994</v>
      </c>
      <c r="R83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3.1800000000007</v>
      </c>
      <c r="S8375">
        <v>5.52</v>
      </c>
      <c r="T8375">
        <v>234.84</v>
      </c>
      <c r="U8375">
        <v>1373.17</v>
      </c>
      <c r="V8375">
        <v>137.19</v>
      </c>
      <c r="W8375">
        <v>56.11</v>
      </c>
      <c r="X8375">
        <v>20.59</v>
      </c>
      <c r="Y8375">
        <v>10.210000000000001</v>
      </c>
      <c r="Z8375">
        <v>67.08</v>
      </c>
      <c r="AA8375">
        <v>5.5</v>
      </c>
      <c r="AB8375">
        <v>16.690000000000001</v>
      </c>
      <c r="AC8375">
        <v>10.83</v>
      </c>
      <c r="AD8375" t="str">
        <f>IF(Budgetingandspending[[#This Row],[Age]]&lt;26,"18-25",IF(Budgetingandspending[[#This Row],[Age]]&lt;36,"26-35",IF(Budgetingandspending[[#This Row],[Age]]&lt;46,"36-45","46+")))</f>
        <v>36-45</v>
      </c>
    </row>
    <row r="8376" spans="1:30" x14ac:dyDescent="0.3">
      <c r="A8376">
        <v>25887.65</v>
      </c>
      <c r="B8376">
        <v>35</v>
      </c>
      <c r="C8376">
        <v>0</v>
      </c>
      <c r="D8376" t="s">
        <v>29</v>
      </c>
      <c r="E8376" t="s">
        <v>28</v>
      </c>
      <c r="F8376">
        <v>7766.3</v>
      </c>
      <c r="G8376">
        <v>2095.44</v>
      </c>
      <c r="H8376">
        <v>1129.69</v>
      </c>
      <c r="I8376">
        <v>3843.58</v>
      </c>
      <c r="J8376">
        <v>1382.44</v>
      </c>
      <c r="K8376">
        <v>1238.18</v>
      </c>
      <c r="L8376">
        <v>518.54</v>
      </c>
      <c r="M8376">
        <v>1765.74</v>
      </c>
      <c r="N8376">
        <v>933.08</v>
      </c>
      <c r="O8376">
        <v>0</v>
      </c>
      <c r="P8376">
        <v>682.75</v>
      </c>
      <c r="Q8376">
        <f>SUM(Budgetingandspending[[#This Row],[Rent]:[Miscellaneous]])</f>
        <v>21355.740000000005</v>
      </c>
      <c r="R83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31.9099999999962</v>
      </c>
      <c r="S8376">
        <v>6.32</v>
      </c>
      <c r="T8376">
        <v>1636.51</v>
      </c>
      <c r="U8376">
        <v>4531.92</v>
      </c>
      <c r="V8376">
        <v>682.89</v>
      </c>
      <c r="W8376">
        <v>123.65</v>
      </c>
      <c r="X8376">
        <v>369.26</v>
      </c>
      <c r="Y8376">
        <v>30.64</v>
      </c>
      <c r="Z8376">
        <v>343.98</v>
      </c>
      <c r="AA8376">
        <v>16.77</v>
      </c>
      <c r="AB8376">
        <v>0</v>
      </c>
      <c r="AC8376">
        <v>60.38</v>
      </c>
      <c r="AD8376" t="str">
        <f>IF(Budgetingandspending[[#This Row],[Age]]&lt;26,"18-25",IF(Budgetingandspending[[#This Row],[Age]]&lt;36,"26-35",IF(Budgetingandspending[[#This Row],[Age]]&lt;46,"36-45","46+")))</f>
        <v>26-35</v>
      </c>
    </row>
    <row r="8377" spans="1:30" x14ac:dyDescent="0.3">
      <c r="A8377">
        <v>25445.16</v>
      </c>
      <c r="B8377">
        <v>38</v>
      </c>
      <c r="C8377">
        <v>4</v>
      </c>
      <c r="D8377" t="s">
        <v>29</v>
      </c>
      <c r="E8377" t="s">
        <v>32</v>
      </c>
      <c r="F8377">
        <v>3816.77</v>
      </c>
      <c r="G8377">
        <v>4005.1</v>
      </c>
      <c r="H8377">
        <v>885.99</v>
      </c>
      <c r="I8377">
        <v>3316.82</v>
      </c>
      <c r="J8377">
        <v>1847.47</v>
      </c>
      <c r="K8377">
        <v>539.08000000000004</v>
      </c>
      <c r="L8377">
        <v>554.33000000000004</v>
      </c>
      <c r="M8377">
        <v>1403.03</v>
      </c>
      <c r="N8377">
        <v>876.89</v>
      </c>
      <c r="O8377">
        <v>1524.53</v>
      </c>
      <c r="P8377">
        <v>569.51</v>
      </c>
      <c r="Q8377">
        <f>SUM(Budgetingandspending[[#This Row],[Rent]:[Miscellaneous]])</f>
        <v>19339.519999999997</v>
      </c>
      <c r="R83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05.6400000000031</v>
      </c>
      <c r="S8377">
        <v>8.66</v>
      </c>
      <c r="T8377">
        <v>2202.8200000000002</v>
      </c>
      <c r="U8377">
        <v>6105.64</v>
      </c>
      <c r="V8377">
        <v>781.86</v>
      </c>
      <c r="W8377">
        <v>435.28</v>
      </c>
      <c r="X8377">
        <v>63.82</v>
      </c>
      <c r="Y8377">
        <v>143.34</v>
      </c>
      <c r="Z8377">
        <v>398.79</v>
      </c>
      <c r="AA8377">
        <v>6.78</v>
      </c>
      <c r="AB8377">
        <v>21.11</v>
      </c>
      <c r="AC8377">
        <v>95.53</v>
      </c>
      <c r="AD8377" t="str">
        <f>IF(Budgetingandspending[[#This Row],[Age]]&lt;26,"18-25",IF(Budgetingandspending[[#This Row],[Age]]&lt;36,"26-35",IF(Budgetingandspending[[#This Row],[Age]]&lt;46,"36-45","46+")))</f>
        <v>36-45</v>
      </c>
    </row>
    <row r="8378" spans="1:30" x14ac:dyDescent="0.3">
      <c r="A8378">
        <v>10070.6</v>
      </c>
      <c r="B8378">
        <v>58</v>
      </c>
      <c r="C8378">
        <v>3</v>
      </c>
      <c r="D8378" t="s">
        <v>31</v>
      </c>
      <c r="E8378" t="s">
        <v>28</v>
      </c>
      <c r="F8378">
        <v>3021.18</v>
      </c>
      <c r="G8378">
        <v>0</v>
      </c>
      <c r="H8378">
        <v>293.77</v>
      </c>
      <c r="I8378">
        <v>1107.8499999999999</v>
      </c>
      <c r="J8378">
        <v>569.15</v>
      </c>
      <c r="K8378">
        <v>452.56</v>
      </c>
      <c r="L8378">
        <v>373.73</v>
      </c>
      <c r="M8378">
        <v>596.39</v>
      </c>
      <c r="N8378">
        <v>480.63</v>
      </c>
      <c r="O8378">
        <v>976.5</v>
      </c>
      <c r="P8378">
        <v>298.48</v>
      </c>
      <c r="Q8378">
        <f>SUM(Budgetingandspending[[#This Row],[Rent]:[Miscellaneous]])</f>
        <v>8170.24</v>
      </c>
      <c r="R83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0.3600000000006</v>
      </c>
      <c r="S8378">
        <v>5.75</v>
      </c>
      <c r="T8378">
        <v>578.75</v>
      </c>
      <c r="U8378">
        <v>1900.35</v>
      </c>
      <c r="V8378">
        <v>159.44999999999999</v>
      </c>
      <c r="W8378">
        <v>76.739999999999995</v>
      </c>
      <c r="X8378">
        <v>55.54</v>
      </c>
      <c r="Y8378">
        <v>23.83</v>
      </c>
      <c r="Z8378">
        <v>69.569999999999993</v>
      </c>
      <c r="AA8378">
        <v>19.75</v>
      </c>
      <c r="AB8378">
        <v>45.17</v>
      </c>
      <c r="AC8378">
        <v>42.18</v>
      </c>
      <c r="AD8378" t="str">
        <f>IF(Budgetingandspending[[#This Row],[Age]]&lt;26,"18-25",IF(Budgetingandspending[[#This Row],[Age]]&lt;36,"26-35",IF(Budgetingandspending[[#This Row],[Age]]&lt;46,"36-45","46+")))</f>
        <v>46+</v>
      </c>
    </row>
    <row r="8379" spans="1:30" x14ac:dyDescent="0.3">
      <c r="A8379">
        <v>14276.07</v>
      </c>
      <c r="B8379">
        <v>58</v>
      </c>
      <c r="C8379">
        <v>1</v>
      </c>
      <c r="D8379" t="s">
        <v>31</v>
      </c>
      <c r="E8379" t="s">
        <v>30</v>
      </c>
      <c r="F8379">
        <v>2855.21</v>
      </c>
      <c r="G8379">
        <v>1576.18</v>
      </c>
      <c r="H8379">
        <v>493.83</v>
      </c>
      <c r="I8379">
        <v>1708.42</v>
      </c>
      <c r="J8379">
        <v>1082.99</v>
      </c>
      <c r="K8379">
        <v>504.71</v>
      </c>
      <c r="L8379">
        <v>466.96</v>
      </c>
      <c r="M8379">
        <v>944.14</v>
      </c>
      <c r="N8379">
        <v>642.46</v>
      </c>
      <c r="O8379">
        <v>1247.81</v>
      </c>
      <c r="P8379">
        <v>349.56</v>
      </c>
      <c r="Q8379">
        <f>SUM(Budgetingandspending[[#This Row],[Rent]:[Miscellaneous]])</f>
        <v>11872.269999999997</v>
      </c>
      <c r="R83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3.8000000000029</v>
      </c>
      <c r="S8379">
        <v>7.85</v>
      </c>
      <c r="T8379">
        <v>1120.33</v>
      </c>
      <c r="U8379">
        <v>2403.81</v>
      </c>
      <c r="V8379">
        <v>355.9</v>
      </c>
      <c r="W8379">
        <v>179.77</v>
      </c>
      <c r="X8379">
        <v>91.56</v>
      </c>
      <c r="Y8379">
        <v>70.430000000000007</v>
      </c>
      <c r="Z8379">
        <v>238.02</v>
      </c>
      <c r="AA8379">
        <v>13.39</v>
      </c>
      <c r="AB8379">
        <v>29.33</v>
      </c>
      <c r="AC8379">
        <v>35.33</v>
      </c>
      <c r="AD8379" t="str">
        <f>IF(Budgetingandspending[[#This Row],[Age]]&lt;26,"18-25",IF(Budgetingandspending[[#This Row],[Age]]&lt;36,"26-35",IF(Budgetingandspending[[#This Row],[Age]]&lt;46,"36-45","46+")))</f>
        <v>46+</v>
      </c>
    </row>
    <row r="8380" spans="1:30" x14ac:dyDescent="0.3">
      <c r="A8380">
        <v>57335.7</v>
      </c>
      <c r="B8380">
        <v>59</v>
      </c>
      <c r="C8380">
        <v>1</v>
      </c>
      <c r="D8380" t="s">
        <v>27</v>
      </c>
      <c r="E8380" t="s">
        <v>30</v>
      </c>
      <c r="F8380">
        <v>11467.14</v>
      </c>
      <c r="G8380">
        <v>0</v>
      </c>
      <c r="H8380">
        <v>2694.07</v>
      </c>
      <c r="I8380">
        <v>6759.45</v>
      </c>
      <c r="J8380">
        <v>4068.76</v>
      </c>
      <c r="K8380">
        <v>2065.4499999999998</v>
      </c>
      <c r="L8380">
        <v>2851.37</v>
      </c>
      <c r="M8380">
        <v>3027.58</v>
      </c>
      <c r="N8380">
        <v>2639.88</v>
      </c>
      <c r="O8380">
        <v>5243.45</v>
      </c>
      <c r="P8380">
        <v>864.91</v>
      </c>
      <c r="Q8380">
        <f>SUM(Budgetingandspending[[#This Row],[Rent]:[Miscellaneous]])</f>
        <v>41682.06</v>
      </c>
      <c r="R83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53.64</v>
      </c>
      <c r="S8380">
        <v>11.11</v>
      </c>
      <c r="T8380">
        <v>6370.21</v>
      </c>
      <c r="U8380">
        <v>15653.64</v>
      </c>
      <c r="V8380">
        <v>1278.9100000000001</v>
      </c>
      <c r="W8380">
        <v>728.38</v>
      </c>
      <c r="X8380">
        <v>326.10000000000002</v>
      </c>
      <c r="Y8380">
        <v>682.71</v>
      </c>
      <c r="Z8380">
        <v>172.02</v>
      </c>
      <c r="AA8380">
        <v>59.42</v>
      </c>
      <c r="AB8380">
        <v>17.61</v>
      </c>
      <c r="AC8380">
        <v>189.94</v>
      </c>
      <c r="AD8380" t="str">
        <f>IF(Budgetingandspending[[#This Row],[Age]]&lt;26,"18-25",IF(Budgetingandspending[[#This Row],[Age]]&lt;36,"26-35",IF(Budgetingandspending[[#This Row],[Age]]&lt;46,"36-45","46+")))</f>
        <v>46+</v>
      </c>
    </row>
    <row r="8381" spans="1:30" x14ac:dyDescent="0.3">
      <c r="A8381">
        <v>36081.01</v>
      </c>
      <c r="B8381">
        <v>50</v>
      </c>
      <c r="C8381">
        <v>4</v>
      </c>
      <c r="D8381" t="s">
        <v>27</v>
      </c>
      <c r="E8381" t="s">
        <v>30</v>
      </c>
      <c r="F8381">
        <v>7216.2</v>
      </c>
      <c r="G8381">
        <v>0</v>
      </c>
      <c r="H8381">
        <v>1654.29</v>
      </c>
      <c r="I8381">
        <v>4026.86</v>
      </c>
      <c r="J8381">
        <v>2289.3200000000002</v>
      </c>
      <c r="K8381">
        <v>1440.18</v>
      </c>
      <c r="L8381">
        <v>1569.75</v>
      </c>
      <c r="M8381">
        <v>1873.66</v>
      </c>
      <c r="N8381">
        <v>1244.96</v>
      </c>
      <c r="O8381">
        <v>2851.82</v>
      </c>
      <c r="P8381">
        <v>815.18</v>
      </c>
      <c r="Q8381">
        <f>SUM(Budgetingandspending[[#This Row],[Rent]:[Miscellaneous]])</f>
        <v>24982.219999999998</v>
      </c>
      <c r="R83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98.790000000005</v>
      </c>
      <c r="S8381">
        <v>5.27</v>
      </c>
      <c r="T8381">
        <v>1900.67</v>
      </c>
      <c r="U8381">
        <v>11098.8</v>
      </c>
      <c r="V8381">
        <v>1144.47</v>
      </c>
      <c r="W8381">
        <v>502.15</v>
      </c>
      <c r="X8381">
        <v>236.11</v>
      </c>
      <c r="Y8381">
        <v>399.53</v>
      </c>
      <c r="Z8381">
        <v>332.51</v>
      </c>
      <c r="AA8381">
        <v>26.29</v>
      </c>
      <c r="AB8381">
        <v>48.29</v>
      </c>
      <c r="AC8381">
        <v>160.21</v>
      </c>
      <c r="AD8381" t="str">
        <f>IF(Budgetingandspending[[#This Row],[Age]]&lt;26,"18-25",IF(Budgetingandspending[[#This Row],[Age]]&lt;36,"26-35",IF(Budgetingandspending[[#This Row],[Age]]&lt;46,"36-45","46+")))</f>
        <v>46+</v>
      </c>
    </row>
    <row r="8382" spans="1:30" x14ac:dyDescent="0.3">
      <c r="A8382">
        <v>32545.14</v>
      </c>
      <c r="B8382">
        <v>60</v>
      </c>
      <c r="C8382">
        <v>4</v>
      </c>
      <c r="D8382" t="s">
        <v>29</v>
      </c>
      <c r="E8382" t="s">
        <v>28</v>
      </c>
      <c r="F8382">
        <v>9763.5400000000009</v>
      </c>
      <c r="G8382">
        <v>4445.83</v>
      </c>
      <c r="H8382">
        <v>1290.6300000000001</v>
      </c>
      <c r="I8382">
        <v>3350.98</v>
      </c>
      <c r="J8382">
        <v>2567.62</v>
      </c>
      <c r="K8382">
        <v>1556.63</v>
      </c>
      <c r="L8382">
        <v>1306.74</v>
      </c>
      <c r="M8382">
        <v>2378.3000000000002</v>
      </c>
      <c r="N8382">
        <v>1042.1500000000001</v>
      </c>
      <c r="O8382">
        <v>2284.91</v>
      </c>
      <c r="P8382">
        <v>706.36</v>
      </c>
      <c r="Q8382">
        <f>SUM(Budgetingandspending[[#This Row],[Rent]:[Miscellaneous]])</f>
        <v>30693.690000000002</v>
      </c>
      <c r="R83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1.4499999999971</v>
      </c>
      <c r="S8382">
        <v>9.32</v>
      </c>
      <c r="T8382">
        <v>1851.45</v>
      </c>
      <c r="U8382">
        <v>1851.45</v>
      </c>
      <c r="V8382">
        <v>985.28</v>
      </c>
      <c r="W8382">
        <v>169.27</v>
      </c>
      <c r="X8382">
        <v>421.88</v>
      </c>
      <c r="Y8382">
        <v>250.49</v>
      </c>
      <c r="Z8382">
        <v>135.38999999999999</v>
      </c>
      <c r="AA8382">
        <v>19.600000000000001</v>
      </c>
      <c r="AB8382">
        <v>59.79</v>
      </c>
      <c r="AC8382">
        <v>146.91999999999999</v>
      </c>
      <c r="AD8382" t="str">
        <f>IF(Budgetingandspending[[#This Row],[Age]]&lt;26,"18-25",IF(Budgetingandspending[[#This Row],[Age]]&lt;36,"26-35",IF(Budgetingandspending[[#This Row],[Age]]&lt;46,"36-45","46+")))</f>
        <v>46+</v>
      </c>
    </row>
    <row r="8383" spans="1:30" x14ac:dyDescent="0.3">
      <c r="A8383">
        <v>38331.629999999997</v>
      </c>
      <c r="B8383">
        <v>31</v>
      </c>
      <c r="C8383">
        <v>2</v>
      </c>
      <c r="D8383" t="s">
        <v>31</v>
      </c>
      <c r="E8383" t="s">
        <v>30</v>
      </c>
      <c r="F8383">
        <v>7666.33</v>
      </c>
      <c r="G8383">
        <v>0</v>
      </c>
      <c r="H8383">
        <v>1515.12</v>
      </c>
      <c r="I8383">
        <v>5710.12</v>
      </c>
      <c r="J8383">
        <v>2780.2</v>
      </c>
      <c r="K8383">
        <v>1803.76</v>
      </c>
      <c r="L8383">
        <v>913.48</v>
      </c>
      <c r="M8383">
        <v>1569.81</v>
      </c>
      <c r="N8383">
        <v>1889.34</v>
      </c>
      <c r="O8383">
        <v>2257.61</v>
      </c>
      <c r="P8383">
        <v>963.44</v>
      </c>
      <c r="Q8383">
        <f>SUM(Budgetingandspending[[#This Row],[Rent]:[Miscellaneous]])</f>
        <v>27069.21</v>
      </c>
      <c r="R83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62.419999999998</v>
      </c>
      <c r="S8383">
        <v>6.51</v>
      </c>
      <c r="T8383">
        <v>2496.5100000000002</v>
      </c>
      <c r="U8383">
        <v>11262.43</v>
      </c>
      <c r="V8383">
        <v>1404.6</v>
      </c>
      <c r="W8383">
        <v>826.17</v>
      </c>
      <c r="X8383">
        <v>358.81</v>
      </c>
      <c r="Y8383">
        <v>248.13</v>
      </c>
      <c r="Z8383">
        <v>436.02</v>
      </c>
      <c r="AA8383">
        <v>20.54</v>
      </c>
      <c r="AB8383">
        <v>42.04</v>
      </c>
      <c r="AC8383">
        <v>60.8</v>
      </c>
      <c r="AD8383" t="str">
        <f>IF(Budgetingandspending[[#This Row],[Age]]&lt;26,"18-25",IF(Budgetingandspending[[#This Row],[Age]]&lt;36,"26-35",IF(Budgetingandspending[[#This Row],[Age]]&lt;46,"36-45","46+")))</f>
        <v>26-35</v>
      </c>
    </row>
    <row r="8384" spans="1:30" x14ac:dyDescent="0.3">
      <c r="A8384">
        <v>32307.5</v>
      </c>
      <c r="B8384">
        <v>27</v>
      </c>
      <c r="C8384">
        <v>4</v>
      </c>
      <c r="D8384" t="s">
        <v>27</v>
      </c>
      <c r="E8384" t="s">
        <v>30</v>
      </c>
      <c r="F8384">
        <v>6461.5</v>
      </c>
      <c r="G8384">
        <v>0</v>
      </c>
      <c r="H8384">
        <v>1230.08</v>
      </c>
      <c r="I8384">
        <v>3830.33</v>
      </c>
      <c r="J8384">
        <v>2082.3000000000002</v>
      </c>
      <c r="K8384">
        <v>1298.25</v>
      </c>
      <c r="L8384">
        <v>1016.41</v>
      </c>
      <c r="M8384">
        <v>1838.52</v>
      </c>
      <c r="N8384">
        <v>1268.75</v>
      </c>
      <c r="O8384">
        <v>2462.92</v>
      </c>
      <c r="P8384">
        <v>650.69000000000005</v>
      </c>
      <c r="Q8384">
        <f>SUM(Budgetingandspending[[#This Row],[Rent]:[Miscellaneous]])</f>
        <v>22139.749999999996</v>
      </c>
      <c r="R83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67.750000000004</v>
      </c>
      <c r="S8384">
        <v>8.67</v>
      </c>
      <c r="T8384">
        <v>2800.07</v>
      </c>
      <c r="U8384">
        <v>10167.75</v>
      </c>
      <c r="V8384">
        <v>496.11</v>
      </c>
      <c r="W8384">
        <v>363.1</v>
      </c>
      <c r="X8384">
        <v>318.51</v>
      </c>
      <c r="Y8384">
        <v>99.44</v>
      </c>
      <c r="Z8384">
        <v>496.99</v>
      </c>
      <c r="AA8384">
        <v>58.25</v>
      </c>
      <c r="AB8384">
        <v>32.049999999999997</v>
      </c>
      <c r="AC8384">
        <v>88.59</v>
      </c>
      <c r="AD8384" t="str">
        <f>IF(Budgetingandspending[[#This Row],[Age]]&lt;26,"18-25",IF(Budgetingandspending[[#This Row],[Age]]&lt;36,"26-35",IF(Budgetingandspending[[#This Row],[Age]]&lt;46,"36-45","46+")))</f>
        <v>26-35</v>
      </c>
    </row>
    <row r="8385" spans="1:30" x14ac:dyDescent="0.3">
      <c r="A8385">
        <v>81084.14</v>
      </c>
      <c r="B8385">
        <v>45</v>
      </c>
      <c r="C8385">
        <v>3</v>
      </c>
      <c r="D8385" t="s">
        <v>33</v>
      </c>
      <c r="E8385" t="s">
        <v>32</v>
      </c>
      <c r="F8385">
        <v>12162.62</v>
      </c>
      <c r="G8385">
        <v>0</v>
      </c>
      <c r="H8385">
        <v>2179.09</v>
      </c>
      <c r="I8385">
        <v>10321.18</v>
      </c>
      <c r="J8385">
        <v>4783.6899999999996</v>
      </c>
      <c r="K8385">
        <v>3131.03</v>
      </c>
      <c r="L8385">
        <v>3750.21</v>
      </c>
      <c r="M8385">
        <v>3790.25</v>
      </c>
      <c r="N8385">
        <v>2536.9</v>
      </c>
      <c r="O8385">
        <v>5524.64</v>
      </c>
      <c r="P8385">
        <v>1484.59</v>
      </c>
      <c r="Q8385">
        <f>SUM(Budgetingandspending[[#This Row],[Rent]:[Miscellaneous]])</f>
        <v>49664.2</v>
      </c>
      <c r="R83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419.940000000002</v>
      </c>
      <c r="S8385">
        <v>12.59</v>
      </c>
      <c r="T8385">
        <v>10211.17</v>
      </c>
      <c r="U8385">
        <v>31419.94</v>
      </c>
      <c r="V8385">
        <v>1392.17</v>
      </c>
      <c r="W8385">
        <v>671.89</v>
      </c>
      <c r="X8385">
        <v>406.83</v>
      </c>
      <c r="Y8385">
        <v>192.8</v>
      </c>
      <c r="Z8385">
        <v>445.21</v>
      </c>
      <c r="AA8385">
        <v>94.12</v>
      </c>
      <c r="AB8385">
        <v>9.9</v>
      </c>
      <c r="AC8385">
        <v>226.59</v>
      </c>
      <c r="AD8385" t="str">
        <f>IF(Budgetingandspending[[#This Row],[Age]]&lt;26,"18-25",IF(Budgetingandspending[[#This Row],[Age]]&lt;36,"26-35",IF(Budgetingandspending[[#This Row],[Age]]&lt;46,"36-45","46+")))</f>
        <v>36-45</v>
      </c>
    </row>
    <row r="8386" spans="1:30" x14ac:dyDescent="0.3">
      <c r="A8386">
        <v>33113.49</v>
      </c>
      <c r="B8386">
        <v>31</v>
      </c>
      <c r="C8386">
        <v>4</v>
      </c>
      <c r="D8386" t="s">
        <v>31</v>
      </c>
      <c r="E8386" t="s">
        <v>30</v>
      </c>
      <c r="F8386">
        <v>6622.7</v>
      </c>
      <c r="G8386">
        <v>4929.8500000000004</v>
      </c>
      <c r="H8386">
        <v>1273.8499999999999</v>
      </c>
      <c r="I8386">
        <v>3980.54</v>
      </c>
      <c r="J8386">
        <v>1918.84</v>
      </c>
      <c r="K8386">
        <v>840.86</v>
      </c>
      <c r="L8386">
        <v>1386.72</v>
      </c>
      <c r="M8386">
        <v>1960.59</v>
      </c>
      <c r="N8386">
        <v>1649.55</v>
      </c>
      <c r="O8386">
        <v>3236.66</v>
      </c>
      <c r="P8386">
        <v>895.9</v>
      </c>
      <c r="Q8386">
        <f>SUM(Budgetingandspending[[#This Row],[Rent]:[Miscellaneous]])</f>
        <v>28696.06</v>
      </c>
      <c r="R83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17.4299999999967</v>
      </c>
      <c r="S8386">
        <v>5.18</v>
      </c>
      <c r="T8386">
        <v>1713.65</v>
      </c>
      <c r="U8386">
        <v>4417.41</v>
      </c>
      <c r="V8386">
        <v>1001.86</v>
      </c>
      <c r="W8386">
        <v>274.38</v>
      </c>
      <c r="X8386">
        <v>240.1</v>
      </c>
      <c r="Y8386">
        <v>410.2</v>
      </c>
      <c r="Z8386">
        <v>403.28</v>
      </c>
      <c r="AA8386">
        <v>60.39</v>
      </c>
      <c r="AB8386">
        <v>79.72</v>
      </c>
      <c r="AC8386">
        <v>99.12</v>
      </c>
      <c r="AD8386" t="str">
        <f>IF(Budgetingandspending[[#This Row],[Age]]&lt;26,"18-25",IF(Budgetingandspending[[#This Row],[Age]]&lt;36,"26-35",IF(Budgetingandspending[[#This Row],[Age]]&lt;46,"36-45","46+")))</f>
        <v>26-35</v>
      </c>
    </row>
    <row r="8387" spans="1:30" x14ac:dyDescent="0.3">
      <c r="A8387">
        <v>9343</v>
      </c>
      <c r="B8387">
        <v>36</v>
      </c>
      <c r="C8387">
        <v>3</v>
      </c>
      <c r="D8387" t="s">
        <v>33</v>
      </c>
      <c r="E8387" t="s">
        <v>30</v>
      </c>
      <c r="F8387">
        <v>1868.6</v>
      </c>
      <c r="G8387">
        <v>477.45</v>
      </c>
      <c r="H8387">
        <v>355.13</v>
      </c>
      <c r="I8387">
        <v>1265.67</v>
      </c>
      <c r="J8387">
        <v>540.20000000000005</v>
      </c>
      <c r="K8387">
        <v>200.96</v>
      </c>
      <c r="L8387">
        <v>194.82</v>
      </c>
      <c r="M8387">
        <v>656.07</v>
      </c>
      <c r="N8387">
        <v>410.09</v>
      </c>
      <c r="O8387">
        <v>686.82</v>
      </c>
      <c r="P8387">
        <v>192.71</v>
      </c>
      <c r="Q8387">
        <f>SUM(Budgetingandspending[[#This Row],[Rent]:[Miscellaneous]])</f>
        <v>6848.5199999999995</v>
      </c>
      <c r="R83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4.4800000000005</v>
      </c>
      <c r="S8387">
        <v>8.41</v>
      </c>
      <c r="T8387">
        <v>785.44</v>
      </c>
      <c r="U8387">
        <v>2494.48</v>
      </c>
      <c r="V8387">
        <v>258.25</v>
      </c>
      <c r="W8387">
        <v>111.31</v>
      </c>
      <c r="X8387">
        <v>56.74</v>
      </c>
      <c r="Y8387">
        <v>47.89</v>
      </c>
      <c r="Z8387">
        <v>142.88</v>
      </c>
      <c r="AA8387">
        <v>9.39</v>
      </c>
      <c r="AB8387">
        <v>2.35</v>
      </c>
      <c r="AC8387">
        <v>13.23</v>
      </c>
      <c r="AD8387" t="str">
        <f>IF(Budgetingandspending[[#This Row],[Age]]&lt;26,"18-25",IF(Budgetingandspending[[#This Row],[Age]]&lt;36,"26-35",IF(Budgetingandspending[[#This Row],[Age]]&lt;46,"36-45","46+")))</f>
        <v>36-45</v>
      </c>
    </row>
    <row r="8388" spans="1:30" x14ac:dyDescent="0.3">
      <c r="A8388">
        <v>110531.59</v>
      </c>
      <c r="B8388">
        <v>43</v>
      </c>
      <c r="C8388">
        <v>0</v>
      </c>
      <c r="D8388" t="s">
        <v>27</v>
      </c>
      <c r="E8388" t="s">
        <v>30</v>
      </c>
      <c r="F8388">
        <v>22106.32</v>
      </c>
      <c r="G8388">
        <v>0</v>
      </c>
      <c r="H8388">
        <v>4096.8500000000004</v>
      </c>
      <c r="I8388">
        <v>15179.25</v>
      </c>
      <c r="J8388">
        <v>7054.62</v>
      </c>
      <c r="K8388">
        <v>4927.09</v>
      </c>
      <c r="L8388">
        <v>3271.46</v>
      </c>
      <c r="M8388">
        <v>7941.52</v>
      </c>
      <c r="N8388">
        <v>3536.54</v>
      </c>
      <c r="O8388">
        <v>0</v>
      </c>
      <c r="P8388">
        <v>2044.58</v>
      </c>
      <c r="Q8388">
        <f>SUM(Budgetingandspending[[#This Row],[Rent]:[Miscellaneous]])</f>
        <v>70158.23</v>
      </c>
      <c r="R83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373.360000000001</v>
      </c>
      <c r="S8388">
        <v>19.07</v>
      </c>
      <c r="T8388">
        <v>21075.78</v>
      </c>
      <c r="U8388">
        <v>40373.360000000001</v>
      </c>
      <c r="V8388">
        <v>2770.07</v>
      </c>
      <c r="W8388">
        <v>500.42</v>
      </c>
      <c r="X8388">
        <v>841.76</v>
      </c>
      <c r="Y8388">
        <v>981.39</v>
      </c>
      <c r="Z8388">
        <v>445.38</v>
      </c>
      <c r="AA8388">
        <v>93.81</v>
      </c>
      <c r="AB8388">
        <v>0</v>
      </c>
      <c r="AC8388">
        <v>234.19</v>
      </c>
      <c r="AD8388" t="str">
        <f>IF(Budgetingandspending[[#This Row],[Age]]&lt;26,"18-25",IF(Budgetingandspending[[#This Row],[Age]]&lt;36,"26-35",IF(Budgetingandspending[[#This Row],[Age]]&lt;46,"36-45","46+")))</f>
        <v>36-45</v>
      </c>
    </row>
    <row r="8389" spans="1:30" x14ac:dyDescent="0.3">
      <c r="A8389">
        <v>40345.089999999997</v>
      </c>
      <c r="B8389">
        <v>27</v>
      </c>
      <c r="C8389">
        <v>4</v>
      </c>
      <c r="D8389" t="s">
        <v>33</v>
      </c>
      <c r="E8389" t="s">
        <v>28</v>
      </c>
      <c r="F8389">
        <v>12103.53</v>
      </c>
      <c r="G8389">
        <v>0</v>
      </c>
      <c r="H8389">
        <v>1781.51</v>
      </c>
      <c r="I8389">
        <v>5849.91</v>
      </c>
      <c r="J8389">
        <v>2248.4699999999998</v>
      </c>
      <c r="K8389">
        <v>1166.5999999999999</v>
      </c>
      <c r="L8389">
        <v>1574.14</v>
      </c>
      <c r="M8389">
        <v>1904.35</v>
      </c>
      <c r="N8389">
        <v>1776.24</v>
      </c>
      <c r="O8389">
        <v>2781.72</v>
      </c>
      <c r="P8389">
        <v>1092</v>
      </c>
      <c r="Q8389">
        <f>SUM(Budgetingandspending[[#This Row],[Rent]:[Miscellaneous]])</f>
        <v>32278.47</v>
      </c>
      <c r="R83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66.6199999999953</v>
      </c>
      <c r="S8389">
        <v>14.52</v>
      </c>
      <c r="T8389">
        <v>5858.96</v>
      </c>
      <c r="U8389">
        <v>8066.62</v>
      </c>
      <c r="V8389">
        <v>1143.92</v>
      </c>
      <c r="W8389">
        <v>162.08000000000001</v>
      </c>
      <c r="X8389">
        <v>306.73</v>
      </c>
      <c r="Y8389">
        <v>132.35</v>
      </c>
      <c r="Z8389">
        <v>549.11</v>
      </c>
      <c r="AA8389">
        <v>86.67</v>
      </c>
      <c r="AB8389">
        <v>49.89</v>
      </c>
      <c r="AC8389">
        <v>290.58</v>
      </c>
      <c r="AD8389" t="str">
        <f>IF(Budgetingandspending[[#This Row],[Age]]&lt;26,"18-25",IF(Budgetingandspending[[#This Row],[Age]]&lt;36,"26-35",IF(Budgetingandspending[[#This Row],[Age]]&lt;46,"36-45","46+")))</f>
        <v>26-35</v>
      </c>
    </row>
    <row r="8390" spans="1:30" x14ac:dyDescent="0.3">
      <c r="A8390">
        <v>18723.78</v>
      </c>
      <c r="B8390">
        <v>34</v>
      </c>
      <c r="C8390">
        <v>0</v>
      </c>
      <c r="D8390" t="s">
        <v>27</v>
      </c>
      <c r="E8390" t="s">
        <v>32</v>
      </c>
      <c r="F8390">
        <v>2808.57</v>
      </c>
      <c r="G8390">
        <v>0</v>
      </c>
      <c r="H8390">
        <v>400.01</v>
      </c>
      <c r="I8390">
        <v>2171.98</v>
      </c>
      <c r="J8390">
        <v>1337.49</v>
      </c>
      <c r="K8390">
        <v>705.17</v>
      </c>
      <c r="L8390">
        <v>668.92</v>
      </c>
      <c r="M8390">
        <v>844.82</v>
      </c>
      <c r="N8390">
        <v>662.81</v>
      </c>
      <c r="O8390">
        <v>0</v>
      </c>
      <c r="P8390">
        <v>267.95</v>
      </c>
      <c r="Q8390">
        <f>SUM(Budgetingandspending[[#This Row],[Rent]:[Miscellaneous]])</f>
        <v>9867.7199999999993</v>
      </c>
      <c r="R83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56.06</v>
      </c>
      <c r="S8390">
        <v>7.34</v>
      </c>
      <c r="T8390">
        <v>1374.25</v>
      </c>
      <c r="U8390">
        <v>8856.07</v>
      </c>
      <c r="V8390">
        <v>202.59</v>
      </c>
      <c r="W8390">
        <v>360.64</v>
      </c>
      <c r="X8390">
        <v>63.71</v>
      </c>
      <c r="Y8390">
        <v>81.06</v>
      </c>
      <c r="Z8390">
        <v>141.93</v>
      </c>
      <c r="AA8390">
        <v>14.21</v>
      </c>
      <c r="AB8390">
        <v>0</v>
      </c>
      <c r="AC8390">
        <v>62.05</v>
      </c>
      <c r="AD8390" t="str">
        <f>IF(Budgetingandspending[[#This Row],[Age]]&lt;26,"18-25",IF(Budgetingandspending[[#This Row],[Age]]&lt;36,"26-35",IF(Budgetingandspending[[#This Row],[Age]]&lt;46,"36-45","46+")))</f>
        <v>26-35</v>
      </c>
    </row>
    <row r="8391" spans="1:30" x14ac:dyDescent="0.3">
      <c r="A8391">
        <v>11006.39</v>
      </c>
      <c r="B8391">
        <v>51</v>
      </c>
      <c r="C8391">
        <v>1</v>
      </c>
      <c r="D8391" t="s">
        <v>29</v>
      </c>
      <c r="E8391" t="s">
        <v>28</v>
      </c>
      <c r="F8391">
        <v>3301.92</v>
      </c>
      <c r="G8391">
        <v>0</v>
      </c>
      <c r="H8391">
        <v>371.06</v>
      </c>
      <c r="I8391">
        <v>1640.1</v>
      </c>
      <c r="J8391">
        <v>825.74</v>
      </c>
      <c r="K8391">
        <v>498.91</v>
      </c>
      <c r="L8391">
        <v>545.72</v>
      </c>
      <c r="M8391">
        <v>782.65</v>
      </c>
      <c r="N8391">
        <v>467.97</v>
      </c>
      <c r="O8391">
        <v>963.39</v>
      </c>
      <c r="P8391">
        <v>304.77999999999997</v>
      </c>
      <c r="Q8391">
        <f>SUM(Budgetingandspending[[#This Row],[Rent]:[Miscellaneous]])</f>
        <v>9702.24</v>
      </c>
      <c r="R83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4.1499999999996</v>
      </c>
      <c r="S8391">
        <v>5.67</v>
      </c>
      <c r="T8391">
        <v>623.89</v>
      </c>
      <c r="U8391">
        <v>1304.1500000000001</v>
      </c>
      <c r="V8391">
        <v>278.83999999999997</v>
      </c>
      <c r="W8391">
        <v>136.16999999999999</v>
      </c>
      <c r="X8391">
        <v>63.29</v>
      </c>
      <c r="Y8391">
        <v>84.2</v>
      </c>
      <c r="Z8391">
        <v>133.41999999999999</v>
      </c>
      <c r="AA8391">
        <v>3.66</v>
      </c>
      <c r="AB8391">
        <v>2.94</v>
      </c>
      <c r="AC8391">
        <v>57.19</v>
      </c>
      <c r="AD8391" t="str">
        <f>IF(Budgetingandspending[[#This Row],[Age]]&lt;26,"18-25",IF(Budgetingandspending[[#This Row],[Age]]&lt;36,"26-35",IF(Budgetingandspending[[#This Row],[Age]]&lt;46,"36-45","46+")))</f>
        <v>46+</v>
      </c>
    </row>
    <row r="8392" spans="1:30" x14ac:dyDescent="0.3">
      <c r="A8392">
        <v>41179.01</v>
      </c>
      <c r="B8392">
        <v>31</v>
      </c>
      <c r="C8392">
        <v>4</v>
      </c>
      <c r="D8392" t="s">
        <v>29</v>
      </c>
      <c r="E8392" t="s">
        <v>32</v>
      </c>
      <c r="F8392">
        <v>6176.85</v>
      </c>
      <c r="G8392">
        <v>0</v>
      </c>
      <c r="H8392">
        <v>889.77</v>
      </c>
      <c r="I8392">
        <v>5758.58</v>
      </c>
      <c r="J8392">
        <v>2158.31</v>
      </c>
      <c r="K8392">
        <v>1915.42</v>
      </c>
      <c r="L8392">
        <v>1491.59</v>
      </c>
      <c r="M8392">
        <v>2098.4699999999998</v>
      </c>
      <c r="N8392">
        <v>1930.91</v>
      </c>
      <c r="O8392">
        <v>3744.28</v>
      </c>
      <c r="P8392">
        <v>1111.45</v>
      </c>
      <c r="Q8392">
        <f>SUM(Budgetingandspending[[#This Row],[Rent]:[Miscellaneous]])</f>
        <v>27275.63</v>
      </c>
      <c r="R83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03.380000000001</v>
      </c>
      <c r="S8392">
        <v>10.46</v>
      </c>
      <c r="T8392">
        <v>4306.7700000000004</v>
      </c>
      <c r="U8392">
        <v>13903.4</v>
      </c>
      <c r="V8392">
        <v>766.39</v>
      </c>
      <c r="W8392">
        <v>403.71</v>
      </c>
      <c r="X8392">
        <v>304.27</v>
      </c>
      <c r="Y8392">
        <v>386.09</v>
      </c>
      <c r="Z8392">
        <v>505.18</v>
      </c>
      <c r="AA8392">
        <v>61.47</v>
      </c>
      <c r="AB8392">
        <v>12.05</v>
      </c>
      <c r="AC8392">
        <v>310.51</v>
      </c>
      <c r="AD8392" t="str">
        <f>IF(Budgetingandspending[[#This Row],[Age]]&lt;26,"18-25",IF(Budgetingandspending[[#This Row],[Age]]&lt;36,"26-35",IF(Budgetingandspending[[#This Row],[Age]]&lt;46,"36-45","46+")))</f>
        <v>26-35</v>
      </c>
    </row>
    <row r="8393" spans="1:30" x14ac:dyDescent="0.3">
      <c r="A8393">
        <v>27315.65</v>
      </c>
      <c r="B8393">
        <v>43</v>
      </c>
      <c r="C8393">
        <v>1</v>
      </c>
      <c r="D8393" t="s">
        <v>29</v>
      </c>
      <c r="E8393" t="s">
        <v>32</v>
      </c>
      <c r="F8393">
        <v>4097.3500000000004</v>
      </c>
      <c r="G8393">
        <v>0</v>
      </c>
      <c r="H8393">
        <v>1198.44</v>
      </c>
      <c r="I8393">
        <v>2991.72</v>
      </c>
      <c r="J8393">
        <v>1975.8</v>
      </c>
      <c r="K8393">
        <v>1081.26</v>
      </c>
      <c r="L8393">
        <v>1102.1300000000001</v>
      </c>
      <c r="M8393">
        <v>1140.4100000000001</v>
      </c>
      <c r="N8393">
        <v>1177.4100000000001</v>
      </c>
      <c r="O8393">
        <v>1728.64</v>
      </c>
      <c r="P8393">
        <v>375.32</v>
      </c>
      <c r="Q8393">
        <f>SUM(Budgetingandspending[[#This Row],[Rent]:[Miscellaneous]])</f>
        <v>16868.48</v>
      </c>
      <c r="R83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47.170000000002</v>
      </c>
      <c r="S8393">
        <v>6.67</v>
      </c>
      <c r="T8393">
        <v>1823.26</v>
      </c>
      <c r="U8393">
        <v>10447.18</v>
      </c>
      <c r="V8393">
        <v>160.51</v>
      </c>
      <c r="W8393">
        <v>485.4</v>
      </c>
      <c r="X8393">
        <v>119.77</v>
      </c>
      <c r="Y8393">
        <v>152.85</v>
      </c>
      <c r="Z8393">
        <v>85.98</v>
      </c>
      <c r="AA8393">
        <v>7.61</v>
      </c>
      <c r="AB8393">
        <v>57.61</v>
      </c>
      <c r="AC8393">
        <v>43.16</v>
      </c>
      <c r="AD8393" t="str">
        <f>IF(Budgetingandspending[[#This Row],[Age]]&lt;26,"18-25",IF(Budgetingandspending[[#This Row],[Age]]&lt;36,"26-35",IF(Budgetingandspending[[#This Row],[Age]]&lt;46,"36-45","46+")))</f>
        <v>36-45</v>
      </c>
    </row>
    <row r="8394" spans="1:30" x14ac:dyDescent="0.3">
      <c r="A8394">
        <v>105690.48</v>
      </c>
      <c r="B8394">
        <v>51</v>
      </c>
      <c r="C8394">
        <v>0</v>
      </c>
      <c r="D8394" t="s">
        <v>31</v>
      </c>
      <c r="E8394" t="s">
        <v>28</v>
      </c>
      <c r="F8394">
        <v>31707.14</v>
      </c>
      <c r="G8394">
        <v>14420.52</v>
      </c>
      <c r="H8394">
        <v>2852.67</v>
      </c>
      <c r="I8394">
        <v>13224.29</v>
      </c>
      <c r="J8394">
        <v>6891.04</v>
      </c>
      <c r="K8394">
        <v>2538.9499999999998</v>
      </c>
      <c r="L8394">
        <v>4591.9399999999996</v>
      </c>
      <c r="M8394">
        <v>4646.92</v>
      </c>
      <c r="N8394">
        <v>3425.94</v>
      </c>
      <c r="O8394">
        <v>0</v>
      </c>
      <c r="P8394">
        <v>1594.85</v>
      </c>
      <c r="Q8394">
        <f>SUM(Budgetingandspending[[#This Row],[Rent]:[Miscellaneous]])</f>
        <v>85894.260000000009</v>
      </c>
      <c r="R83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96.219999999987</v>
      </c>
      <c r="S8394">
        <v>16.329999999999998</v>
      </c>
      <c r="T8394">
        <v>17255.259999999998</v>
      </c>
      <c r="U8394">
        <v>19796.21</v>
      </c>
      <c r="V8394">
        <v>2711.54</v>
      </c>
      <c r="W8394">
        <v>1355.72</v>
      </c>
      <c r="X8394">
        <v>287.25</v>
      </c>
      <c r="Y8394">
        <v>1285.9000000000001</v>
      </c>
      <c r="Z8394">
        <v>594.16999999999996</v>
      </c>
      <c r="AA8394">
        <v>96.37</v>
      </c>
      <c r="AB8394">
        <v>0</v>
      </c>
      <c r="AC8394">
        <v>263.70999999999998</v>
      </c>
      <c r="AD8394" t="str">
        <f>IF(Budgetingandspending[[#This Row],[Age]]&lt;26,"18-25",IF(Budgetingandspending[[#This Row],[Age]]&lt;36,"26-35",IF(Budgetingandspending[[#This Row],[Age]]&lt;46,"36-45","46+")))</f>
        <v>46+</v>
      </c>
    </row>
    <row r="8395" spans="1:30" x14ac:dyDescent="0.3">
      <c r="A8395">
        <v>22747.87</v>
      </c>
      <c r="B8395">
        <v>36</v>
      </c>
      <c r="C8395">
        <v>1</v>
      </c>
      <c r="D8395" t="s">
        <v>31</v>
      </c>
      <c r="E8395" t="s">
        <v>32</v>
      </c>
      <c r="F8395">
        <v>3412.18</v>
      </c>
      <c r="G8395">
        <v>4353.75</v>
      </c>
      <c r="H8395">
        <v>704.45</v>
      </c>
      <c r="I8395">
        <v>2662.41</v>
      </c>
      <c r="J8395">
        <v>1193.0999999999999</v>
      </c>
      <c r="K8395">
        <v>862.26</v>
      </c>
      <c r="L8395">
        <v>668.47</v>
      </c>
      <c r="M8395">
        <v>1004.91</v>
      </c>
      <c r="N8395">
        <v>798.29</v>
      </c>
      <c r="O8395">
        <v>2265.5500000000002</v>
      </c>
      <c r="P8395">
        <v>425.43</v>
      </c>
      <c r="Q8395">
        <f>SUM(Budgetingandspending[[#This Row],[Rent]:[Miscellaneous]])</f>
        <v>18350.8</v>
      </c>
      <c r="R83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97.07</v>
      </c>
      <c r="S8395">
        <v>6.61</v>
      </c>
      <c r="T8395">
        <v>1503.83</v>
      </c>
      <c r="U8395">
        <v>4397.0600000000004</v>
      </c>
      <c r="V8395">
        <v>728.14</v>
      </c>
      <c r="W8395">
        <v>262.41000000000003</v>
      </c>
      <c r="X8395">
        <v>81.99</v>
      </c>
      <c r="Y8395">
        <v>79.150000000000006</v>
      </c>
      <c r="Z8395">
        <v>226.64</v>
      </c>
      <c r="AA8395">
        <v>5.71</v>
      </c>
      <c r="AB8395">
        <v>32.33</v>
      </c>
      <c r="AC8395">
        <v>59.48</v>
      </c>
      <c r="AD8395" t="str">
        <f>IF(Budgetingandspending[[#This Row],[Age]]&lt;26,"18-25",IF(Budgetingandspending[[#This Row],[Age]]&lt;36,"26-35",IF(Budgetingandspending[[#This Row],[Age]]&lt;46,"36-45","46+")))</f>
        <v>36-45</v>
      </c>
    </row>
    <row r="8396" spans="1:30" x14ac:dyDescent="0.3">
      <c r="A8396">
        <v>15352.72</v>
      </c>
      <c r="B8396">
        <v>41</v>
      </c>
      <c r="C8396">
        <v>0</v>
      </c>
      <c r="D8396" t="s">
        <v>29</v>
      </c>
      <c r="E8396" t="s">
        <v>30</v>
      </c>
      <c r="F8396">
        <v>3070.54</v>
      </c>
      <c r="G8396">
        <v>0</v>
      </c>
      <c r="H8396">
        <v>458.11</v>
      </c>
      <c r="I8396">
        <v>1928.66</v>
      </c>
      <c r="J8396">
        <v>907.4</v>
      </c>
      <c r="K8396">
        <v>495.36</v>
      </c>
      <c r="L8396">
        <v>712.36</v>
      </c>
      <c r="M8396">
        <v>1139.97</v>
      </c>
      <c r="N8396">
        <v>716.8</v>
      </c>
      <c r="O8396">
        <v>0</v>
      </c>
      <c r="P8396">
        <v>318.91000000000003</v>
      </c>
      <c r="Q8396">
        <f>SUM(Budgetingandspending[[#This Row],[Rent]:[Miscellaneous]])</f>
        <v>9748.1099999999988</v>
      </c>
      <c r="R83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04.6100000000006</v>
      </c>
      <c r="S8396">
        <v>7.09</v>
      </c>
      <c r="T8396">
        <v>1087.83</v>
      </c>
      <c r="U8396">
        <v>5604.6</v>
      </c>
      <c r="V8396">
        <v>320.12</v>
      </c>
      <c r="W8396">
        <v>137.02000000000001</v>
      </c>
      <c r="X8396">
        <v>79.63</v>
      </c>
      <c r="Y8396">
        <v>80.98</v>
      </c>
      <c r="Z8396">
        <v>257.06</v>
      </c>
      <c r="AA8396">
        <v>24.53</v>
      </c>
      <c r="AB8396">
        <v>0</v>
      </c>
      <c r="AC8396">
        <v>22.73</v>
      </c>
      <c r="AD8396" t="str">
        <f>IF(Budgetingandspending[[#This Row],[Age]]&lt;26,"18-25",IF(Budgetingandspending[[#This Row],[Age]]&lt;36,"26-35",IF(Budgetingandspending[[#This Row],[Age]]&lt;46,"36-45","46+")))</f>
        <v>36-45</v>
      </c>
    </row>
    <row r="8397" spans="1:30" x14ac:dyDescent="0.3">
      <c r="A8397">
        <v>61426.07</v>
      </c>
      <c r="B8397">
        <v>48</v>
      </c>
      <c r="C8397">
        <v>2</v>
      </c>
      <c r="D8397" t="s">
        <v>31</v>
      </c>
      <c r="E8397" t="s">
        <v>32</v>
      </c>
      <c r="F8397">
        <v>9213.91</v>
      </c>
      <c r="G8397">
        <v>3985.78</v>
      </c>
      <c r="H8397">
        <v>2955.35</v>
      </c>
      <c r="I8397">
        <v>7095.93</v>
      </c>
      <c r="J8397">
        <v>4701.8900000000003</v>
      </c>
      <c r="K8397">
        <v>1332.49</v>
      </c>
      <c r="L8397">
        <v>1257.29</v>
      </c>
      <c r="M8397">
        <v>2877.68</v>
      </c>
      <c r="N8397">
        <v>2507.15</v>
      </c>
      <c r="O8397">
        <v>4368.6899999999996</v>
      </c>
      <c r="P8397">
        <v>1757</v>
      </c>
      <c r="Q8397">
        <f>SUM(Budgetingandspending[[#This Row],[Rent]:[Miscellaneous]])</f>
        <v>42053.16</v>
      </c>
      <c r="R83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72.909999999996</v>
      </c>
      <c r="S8397">
        <v>14.1</v>
      </c>
      <c r="T8397">
        <v>8659.77</v>
      </c>
      <c r="U8397">
        <v>19372.91</v>
      </c>
      <c r="V8397">
        <v>1939.09</v>
      </c>
      <c r="W8397">
        <v>296.95999999999998</v>
      </c>
      <c r="X8397">
        <v>394.81</v>
      </c>
      <c r="Y8397">
        <v>377.06</v>
      </c>
      <c r="Z8397">
        <v>144.22999999999999</v>
      </c>
      <c r="AA8397">
        <v>6.42</v>
      </c>
      <c r="AB8397">
        <v>45.05</v>
      </c>
      <c r="AC8397">
        <v>298.92</v>
      </c>
      <c r="AD8397" t="str">
        <f>IF(Budgetingandspending[[#This Row],[Age]]&lt;26,"18-25",IF(Budgetingandspending[[#This Row],[Age]]&lt;36,"26-35",IF(Budgetingandspending[[#This Row],[Age]]&lt;46,"36-45","46+")))</f>
        <v>46+</v>
      </c>
    </row>
    <row r="8398" spans="1:30" x14ac:dyDescent="0.3">
      <c r="A8398">
        <v>62892.25</v>
      </c>
      <c r="B8398">
        <v>57</v>
      </c>
      <c r="C8398">
        <v>0</v>
      </c>
      <c r="D8398" t="s">
        <v>27</v>
      </c>
      <c r="E8398" t="s">
        <v>28</v>
      </c>
      <c r="F8398">
        <v>18867.669999999998</v>
      </c>
      <c r="G8398">
        <v>0</v>
      </c>
      <c r="H8398">
        <v>1897.48</v>
      </c>
      <c r="I8398">
        <v>7052.97</v>
      </c>
      <c r="J8398">
        <v>4496.9399999999996</v>
      </c>
      <c r="K8398">
        <v>3122.12</v>
      </c>
      <c r="L8398">
        <v>3074.62</v>
      </c>
      <c r="M8398">
        <v>2977.1</v>
      </c>
      <c r="N8398">
        <v>1981.77</v>
      </c>
      <c r="O8398">
        <v>0</v>
      </c>
      <c r="P8398">
        <v>767.71</v>
      </c>
      <c r="Q8398">
        <f>SUM(Budgetingandspending[[#This Row],[Rent]:[Miscellaneous]])</f>
        <v>44238.38</v>
      </c>
      <c r="R83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53.870000000003</v>
      </c>
      <c r="S8398">
        <v>11.19</v>
      </c>
      <c r="T8398">
        <v>7038.8</v>
      </c>
      <c r="U8398">
        <v>18653.86</v>
      </c>
      <c r="V8398">
        <v>485.63</v>
      </c>
      <c r="W8398">
        <v>308.02</v>
      </c>
      <c r="X8398">
        <v>466.75</v>
      </c>
      <c r="Y8398">
        <v>194.94</v>
      </c>
      <c r="Z8398">
        <v>414.19</v>
      </c>
      <c r="AA8398">
        <v>37.21</v>
      </c>
      <c r="AB8398">
        <v>0</v>
      </c>
      <c r="AC8398">
        <v>201.73</v>
      </c>
      <c r="AD8398" t="str">
        <f>IF(Budgetingandspending[[#This Row],[Age]]&lt;26,"18-25",IF(Budgetingandspending[[#This Row],[Age]]&lt;36,"26-35",IF(Budgetingandspending[[#This Row],[Age]]&lt;46,"36-45","46+")))</f>
        <v>46+</v>
      </c>
    </row>
    <row r="8399" spans="1:30" x14ac:dyDescent="0.3">
      <c r="A8399">
        <v>34333.39</v>
      </c>
      <c r="B8399">
        <v>23</v>
      </c>
      <c r="C8399">
        <v>2</v>
      </c>
      <c r="D8399" t="s">
        <v>33</v>
      </c>
      <c r="E8399" t="s">
        <v>32</v>
      </c>
      <c r="F8399">
        <v>5150.01</v>
      </c>
      <c r="G8399">
        <v>0</v>
      </c>
      <c r="H8399">
        <v>739.97</v>
      </c>
      <c r="I8399">
        <v>4707.08</v>
      </c>
      <c r="J8399">
        <v>2127.5100000000002</v>
      </c>
      <c r="K8399">
        <v>1005.37</v>
      </c>
      <c r="L8399">
        <v>1249.8900000000001</v>
      </c>
      <c r="M8399">
        <v>2469.44</v>
      </c>
      <c r="N8399">
        <v>1583.07</v>
      </c>
      <c r="O8399">
        <v>2650.34</v>
      </c>
      <c r="P8399">
        <v>614.98</v>
      </c>
      <c r="Q8399">
        <f>SUM(Budgetingandspending[[#This Row],[Rent]:[Miscellaneous]])</f>
        <v>22297.66</v>
      </c>
      <c r="R83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35.73</v>
      </c>
      <c r="S8399">
        <v>6.86</v>
      </c>
      <c r="T8399">
        <v>2353.61</v>
      </c>
      <c r="U8399">
        <v>12035.73</v>
      </c>
      <c r="V8399">
        <v>489.01</v>
      </c>
      <c r="W8399">
        <v>392.95</v>
      </c>
      <c r="X8399">
        <v>190.6</v>
      </c>
      <c r="Y8399">
        <v>135.94</v>
      </c>
      <c r="Z8399">
        <v>582</v>
      </c>
      <c r="AA8399">
        <v>28.6</v>
      </c>
      <c r="AB8399">
        <v>128.31</v>
      </c>
      <c r="AC8399">
        <v>99.73</v>
      </c>
      <c r="AD8399" t="str">
        <f>IF(Budgetingandspending[[#This Row],[Age]]&lt;26,"18-25",IF(Budgetingandspending[[#This Row],[Age]]&lt;36,"26-35",IF(Budgetingandspending[[#This Row],[Age]]&lt;46,"36-45","46+")))</f>
        <v>18-25</v>
      </c>
    </row>
    <row r="8400" spans="1:30" x14ac:dyDescent="0.3">
      <c r="A8400">
        <v>51536.13</v>
      </c>
      <c r="B8400">
        <v>37</v>
      </c>
      <c r="C8400">
        <v>1</v>
      </c>
      <c r="D8400" t="s">
        <v>27</v>
      </c>
      <c r="E8400" t="s">
        <v>30</v>
      </c>
      <c r="F8400">
        <v>10307.23</v>
      </c>
      <c r="G8400">
        <v>0</v>
      </c>
      <c r="H8400">
        <v>1088.83</v>
      </c>
      <c r="I8400">
        <v>6483.8</v>
      </c>
      <c r="J8400">
        <v>3678.03</v>
      </c>
      <c r="K8400">
        <v>1845.36</v>
      </c>
      <c r="L8400">
        <v>1083.8699999999999</v>
      </c>
      <c r="M8400">
        <v>3390.47</v>
      </c>
      <c r="N8400">
        <v>1584.32</v>
      </c>
      <c r="O8400">
        <v>4726.28</v>
      </c>
      <c r="P8400">
        <v>978.38</v>
      </c>
      <c r="Q8400">
        <f>SUM(Budgetingandspending[[#This Row],[Rent]:[Miscellaneous]])</f>
        <v>35166.57</v>
      </c>
      <c r="R84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69.559999999998</v>
      </c>
      <c r="S8400">
        <v>14.74</v>
      </c>
      <c r="T8400">
        <v>7595.57</v>
      </c>
      <c r="U8400">
        <v>16369.56</v>
      </c>
      <c r="V8400">
        <v>1252.58</v>
      </c>
      <c r="W8400">
        <v>923.7</v>
      </c>
      <c r="X8400">
        <v>395.43</v>
      </c>
      <c r="Y8400">
        <v>107.47</v>
      </c>
      <c r="Z8400">
        <v>715.71</v>
      </c>
      <c r="AA8400">
        <v>53.85</v>
      </c>
      <c r="AB8400">
        <v>201.91</v>
      </c>
      <c r="AC8400">
        <v>103.01</v>
      </c>
      <c r="AD8400" t="str">
        <f>IF(Budgetingandspending[[#This Row],[Age]]&lt;26,"18-25",IF(Budgetingandspending[[#This Row],[Age]]&lt;36,"26-35",IF(Budgetingandspending[[#This Row],[Age]]&lt;46,"36-45","46+")))</f>
        <v>36-45</v>
      </c>
    </row>
    <row r="8401" spans="1:30" x14ac:dyDescent="0.3">
      <c r="A8401">
        <v>29109.01</v>
      </c>
      <c r="B8401">
        <v>56</v>
      </c>
      <c r="C8401">
        <v>0</v>
      </c>
      <c r="D8401" t="s">
        <v>29</v>
      </c>
      <c r="E8401" t="s">
        <v>30</v>
      </c>
      <c r="F8401">
        <v>5821.8</v>
      </c>
      <c r="G8401">
        <v>0</v>
      </c>
      <c r="H8401">
        <v>771.1</v>
      </c>
      <c r="I8401">
        <v>3711.09</v>
      </c>
      <c r="J8401">
        <v>1683.39</v>
      </c>
      <c r="K8401">
        <v>1295.44</v>
      </c>
      <c r="L8401">
        <v>1109.6600000000001</v>
      </c>
      <c r="M8401">
        <v>1926.62</v>
      </c>
      <c r="N8401">
        <v>1214.0899999999999</v>
      </c>
      <c r="O8401">
        <v>0</v>
      </c>
      <c r="P8401">
        <v>362.87</v>
      </c>
      <c r="Q8401">
        <f>SUM(Budgetingandspending[[#This Row],[Rent]:[Miscellaneous]])</f>
        <v>17896.060000000001</v>
      </c>
      <c r="R84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12.949999999997</v>
      </c>
      <c r="S8401">
        <v>6.84</v>
      </c>
      <c r="T8401">
        <v>1991.41</v>
      </c>
      <c r="U8401">
        <v>11212.94</v>
      </c>
      <c r="V8401">
        <v>625.27</v>
      </c>
      <c r="W8401">
        <v>482.34</v>
      </c>
      <c r="X8401">
        <v>82.8</v>
      </c>
      <c r="Y8401">
        <v>158.54</v>
      </c>
      <c r="Z8401">
        <v>171.14</v>
      </c>
      <c r="AA8401">
        <v>13.77</v>
      </c>
      <c r="AB8401">
        <v>0</v>
      </c>
      <c r="AC8401">
        <v>65.64</v>
      </c>
      <c r="AD8401" t="str">
        <f>IF(Budgetingandspending[[#This Row],[Age]]&lt;26,"18-25",IF(Budgetingandspending[[#This Row],[Age]]&lt;36,"26-35",IF(Budgetingandspending[[#This Row],[Age]]&lt;46,"36-45","46+")))</f>
        <v>46+</v>
      </c>
    </row>
    <row r="8402" spans="1:30" x14ac:dyDescent="0.3">
      <c r="A8402">
        <v>36172.15</v>
      </c>
      <c r="B8402">
        <v>62</v>
      </c>
      <c r="C8402">
        <v>2</v>
      </c>
      <c r="D8402" t="s">
        <v>33</v>
      </c>
      <c r="E8402" t="s">
        <v>30</v>
      </c>
      <c r="F8402">
        <v>7234.43</v>
      </c>
      <c r="G8402">
        <v>0</v>
      </c>
      <c r="H8402">
        <v>820.66</v>
      </c>
      <c r="I8402">
        <v>4385.1000000000004</v>
      </c>
      <c r="J8402">
        <v>2009.11</v>
      </c>
      <c r="K8402">
        <v>1271.5999999999999</v>
      </c>
      <c r="L8402">
        <v>944.31</v>
      </c>
      <c r="M8402">
        <v>1697.57</v>
      </c>
      <c r="N8402">
        <v>1643.44</v>
      </c>
      <c r="O8402">
        <v>2571.69</v>
      </c>
      <c r="P8402">
        <v>742.74</v>
      </c>
      <c r="Q8402">
        <f>SUM(Budgetingandspending[[#This Row],[Rent]:[Miscellaneous]])</f>
        <v>23320.65</v>
      </c>
      <c r="R84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51.5</v>
      </c>
      <c r="S8402">
        <v>9.09</v>
      </c>
      <c r="T8402">
        <v>3288.42</v>
      </c>
      <c r="U8402">
        <v>12851.51</v>
      </c>
      <c r="V8402">
        <v>841.16</v>
      </c>
      <c r="W8402">
        <v>278.39999999999998</v>
      </c>
      <c r="X8402">
        <v>218.11</v>
      </c>
      <c r="Y8402">
        <v>264.91000000000003</v>
      </c>
      <c r="Z8402">
        <v>435.12</v>
      </c>
      <c r="AA8402">
        <v>42.61</v>
      </c>
      <c r="AB8402">
        <v>22.43</v>
      </c>
      <c r="AC8402">
        <v>125.15</v>
      </c>
      <c r="AD8402" t="str">
        <f>IF(Budgetingandspending[[#This Row],[Age]]&lt;26,"18-25",IF(Budgetingandspending[[#This Row],[Age]]&lt;36,"26-35",IF(Budgetingandspending[[#This Row],[Age]]&lt;46,"36-45","46+")))</f>
        <v>46+</v>
      </c>
    </row>
    <row r="8403" spans="1:30" x14ac:dyDescent="0.3">
      <c r="A8403">
        <v>76186.94</v>
      </c>
      <c r="B8403">
        <v>51</v>
      </c>
      <c r="C8403">
        <v>0</v>
      </c>
      <c r="D8403" t="s">
        <v>27</v>
      </c>
      <c r="E8403" t="s">
        <v>30</v>
      </c>
      <c r="F8403">
        <v>15237.39</v>
      </c>
      <c r="G8403">
        <v>0</v>
      </c>
      <c r="H8403">
        <v>3338.24</v>
      </c>
      <c r="I8403">
        <v>11091.88</v>
      </c>
      <c r="J8403">
        <v>5909.49</v>
      </c>
      <c r="K8403">
        <v>2072.16</v>
      </c>
      <c r="L8403">
        <v>3508.94</v>
      </c>
      <c r="M8403">
        <v>5136.2299999999996</v>
      </c>
      <c r="N8403">
        <v>3267.21</v>
      </c>
      <c r="O8403">
        <v>0</v>
      </c>
      <c r="P8403">
        <v>1314.47</v>
      </c>
      <c r="Q8403">
        <f>SUM(Budgetingandspending[[#This Row],[Rent]:[Miscellaneous]])</f>
        <v>50876.009999999987</v>
      </c>
      <c r="R84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10.930000000015</v>
      </c>
      <c r="S8403">
        <v>10.61</v>
      </c>
      <c r="T8403">
        <v>8087.15</v>
      </c>
      <c r="U8403">
        <v>25310.94</v>
      </c>
      <c r="V8403">
        <v>979.05</v>
      </c>
      <c r="W8403">
        <v>1382.25</v>
      </c>
      <c r="X8403">
        <v>488.7</v>
      </c>
      <c r="Y8403">
        <v>855.84</v>
      </c>
      <c r="Z8403">
        <v>281.86</v>
      </c>
      <c r="AA8403">
        <v>82.12</v>
      </c>
      <c r="AB8403">
        <v>0</v>
      </c>
      <c r="AC8403">
        <v>140.38</v>
      </c>
      <c r="AD8403" t="str">
        <f>IF(Budgetingandspending[[#This Row],[Age]]&lt;26,"18-25",IF(Budgetingandspending[[#This Row],[Age]]&lt;36,"26-35",IF(Budgetingandspending[[#This Row],[Age]]&lt;46,"36-45","46+")))</f>
        <v>46+</v>
      </c>
    </row>
    <row r="8404" spans="1:30" x14ac:dyDescent="0.3">
      <c r="A8404">
        <v>49474.239999999998</v>
      </c>
      <c r="B8404">
        <v>39</v>
      </c>
      <c r="C8404">
        <v>3</v>
      </c>
      <c r="D8404" t="s">
        <v>33</v>
      </c>
      <c r="E8404" t="s">
        <v>28</v>
      </c>
      <c r="F8404">
        <v>14842.27</v>
      </c>
      <c r="G8404">
        <v>3279.82</v>
      </c>
      <c r="H8404">
        <v>1990.56</v>
      </c>
      <c r="I8404">
        <v>5064.1099999999997</v>
      </c>
      <c r="J8404">
        <v>2961.77</v>
      </c>
      <c r="K8404">
        <v>1253.8900000000001</v>
      </c>
      <c r="L8404">
        <v>1625.19</v>
      </c>
      <c r="M8404">
        <v>2901.75</v>
      </c>
      <c r="N8404">
        <v>2455.09</v>
      </c>
      <c r="O8404">
        <v>3141.27</v>
      </c>
      <c r="P8404">
        <v>705.33</v>
      </c>
      <c r="Q8404">
        <f>SUM(Budgetingandspending[[#This Row],[Rent]:[Miscellaneous]])</f>
        <v>40221.049999999996</v>
      </c>
      <c r="R84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53.1900000000023</v>
      </c>
      <c r="S8404">
        <v>10.210000000000001</v>
      </c>
      <c r="T8404">
        <v>5049.8900000000003</v>
      </c>
      <c r="U8404">
        <v>9253.19</v>
      </c>
      <c r="V8404">
        <v>945</v>
      </c>
      <c r="W8404">
        <v>631.05999999999995</v>
      </c>
      <c r="X8404">
        <v>94.42</v>
      </c>
      <c r="Y8404">
        <v>220.45</v>
      </c>
      <c r="Z8404">
        <v>738.13</v>
      </c>
      <c r="AA8404">
        <v>43.66</v>
      </c>
      <c r="AB8404">
        <v>40.01</v>
      </c>
      <c r="AC8404">
        <v>201.31</v>
      </c>
      <c r="AD8404" t="str">
        <f>IF(Budgetingandspending[[#This Row],[Age]]&lt;26,"18-25",IF(Budgetingandspending[[#This Row],[Age]]&lt;36,"26-35",IF(Budgetingandspending[[#This Row],[Age]]&lt;46,"36-45","46+")))</f>
        <v>36-45</v>
      </c>
    </row>
    <row r="8405" spans="1:30" x14ac:dyDescent="0.3">
      <c r="A8405">
        <v>26200.48</v>
      </c>
      <c r="B8405">
        <v>24</v>
      </c>
      <c r="C8405">
        <v>3</v>
      </c>
      <c r="D8405" t="s">
        <v>31</v>
      </c>
      <c r="E8405" t="s">
        <v>32</v>
      </c>
      <c r="F8405">
        <v>3930.07</v>
      </c>
      <c r="G8405">
        <v>0</v>
      </c>
      <c r="H8405">
        <v>1133.72</v>
      </c>
      <c r="I8405">
        <v>3646.91</v>
      </c>
      <c r="J8405">
        <v>1476.61</v>
      </c>
      <c r="K8405">
        <v>1248.27</v>
      </c>
      <c r="L8405">
        <v>969.27</v>
      </c>
      <c r="M8405">
        <v>1538.84</v>
      </c>
      <c r="N8405">
        <v>1081.49</v>
      </c>
      <c r="O8405">
        <v>1833.04</v>
      </c>
      <c r="P8405">
        <v>746.46</v>
      </c>
      <c r="Q8405">
        <f>SUM(Budgetingandspending[[#This Row],[Rent]:[Miscellaneous]])</f>
        <v>17604.68</v>
      </c>
      <c r="R84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95.7999999999993</v>
      </c>
      <c r="S8405">
        <v>8.31</v>
      </c>
      <c r="T8405">
        <v>2176.98</v>
      </c>
      <c r="U8405">
        <v>8595.82</v>
      </c>
      <c r="V8405">
        <v>293.83999999999997</v>
      </c>
      <c r="W8405">
        <v>193.56</v>
      </c>
      <c r="X8405">
        <v>271.08</v>
      </c>
      <c r="Y8405">
        <v>153.38999999999999</v>
      </c>
      <c r="Z8405">
        <v>102.42</v>
      </c>
      <c r="AA8405">
        <v>1.99</v>
      </c>
      <c r="AB8405">
        <v>79.260000000000005</v>
      </c>
      <c r="AC8405">
        <v>159.96</v>
      </c>
      <c r="AD8405" t="str">
        <f>IF(Budgetingandspending[[#This Row],[Age]]&lt;26,"18-25",IF(Budgetingandspending[[#This Row],[Age]]&lt;36,"26-35",IF(Budgetingandspending[[#This Row],[Age]]&lt;46,"36-45","46+")))</f>
        <v>18-25</v>
      </c>
    </row>
    <row r="8406" spans="1:30" x14ac:dyDescent="0.3">
      <c r="A8406">
        <v>88507.51</v>
      </c>
      <c r="B8406">
        <v>50</v>
      </c>
      <c r="C8406">
        <v>1</v>
      </c>
      <c r="D8406" t="s">
        <v>33</v>
      </c>
      <c r="E8406" t="s">
        <v>30</v>
      </c>
      <c r="F8406">
        <v>17701.5</v>
      </c>
      <c r="G8406">
        <v>0</v>
      </c>
      <c r="H8406">
        <v>3183.96</v>
      </c>
      <c r="I8406">
        <v>12420.08</v>
      </c>
      <c r="J8406">
        <v>6027.02</v>
      </c>
      <c r="K8406">
        <v>2895.37</v>
      </c>
      <c r="L8406">
        <v>4286.49</v>
      </c>
      <c r="M8406">
        <v>6351.38</v>
      </c>
      <c r="N8406">
        <v>3538.09</v>
      </c>
      <c r="O8406">
        <v>6480.86</v>
      </c>
      <c r="P8406">
        <v>2005.94</v>
      </c>
      <c r="Q8406">
        <f>SUM(Budgetingandspending[[#This Row],[Rent]:[Miscellaneous]])</f>
        <v>64890.69</v>
      </c>
      <c r="R84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16.819999999992</v>
      </c>
      <c r="S8406">
        <v>12.32</v>
      </c>
      <c r="T8406">
        <v>10907.42</v>
      </c>
      <c r="U8406">
        <v>23616.82</v>
      </c>
      <c r="V8406">
        <v>2911.31</v>
      </c>
      <c r="W8406">
        <v>1670</v>
      </c>
      <c r="X8406">
        <v>191.37</v>
      </c>
      <c r="Y8406">
        <v>865.63</v>
      </c>
      <c r="Z8406">
        <v>1110.92</v>
      </c>
      <c r="AA8406">
        <v>17.73</v>
      </c>
      <c r="AB8406">
        <v>183.7</v>
      </c>
      <c r="AC8406">
        <v>185.48</v>
      </c>
      <c r="AD8406" t="str">
        <f>IF(Budgetingandspending[[#This Row],[Age]]&lt;26,"18-25",IF(Budgetingandspending[[#This Row],[Age]]&lt;36,"26-35",IF(Budgetingandspending[[#This Row],[Age]]&lt;46,"36-45","46+")))</f>
        <v>46+</v>
      </c>
    </row>
    <row r="8407" spans="1:30" x14ac:dyDescent="0.3">
      <c r="A8407">
        <v>4523.62</v>
      </c>
      <c r="B8407">
        <v>23</v>
      </c>
      <c r="C8407">
        <v>3</v>
      </c>
      <c r="D8407" t="s">
        <v>33</v>
      </c>
      <c r="E8407" t="s">
        <v>32</v>
      </c>
      <c r="F8407">
        <v>678.54</v>
      </c>
      <c r="G8407">
        <v>361.47</v>
      </c>
      <c r="H8407">
        <v>154.74</v>
      </c>
      <c r="I8407">
        <v>540.97</v>
      </c>
      <c r="J8407">
        <v>345.78</v>
      </c>
      <c r="K8407">
        <v>128.74</v>
      </c>
      <c r="L8407">
        <v>109.32</v>
      </c>
      <c r="M8407">
        <v>323.47000000000003</v>
      </c>
      <c r="N8407">
        <v>160.85</v>
      </c>
      <c r="O8407">
        <v>317.73</v>
      </c>
      <c r="P8407">
        <v>110.06</v>
      </c>
      <c r="Q8407">
        <f>SUM(Budgetingandspending[[#This Row],[Rent]:[Miscellaneous]])</f>
        <v>3231.6699999999996</v>
      </c>
      <c r="R84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1.9500000000003</v>
      </c>
      <c r="S8407">
        <v>7.3</v>
      </c>
      <c r="T8407">
        <v>330.18</v>
      </c>
      <c r="U8407">
        <v>1291.95</v>
      </c>
      <c r="V8407">
        <v>125.89</v>
      </c>
      <c r="W8407">
        <v>98.86</v>
      </c>
      <c r="X8407">
        <v>17.47</v>
      </c>
      <c r="Y8407">
        <v>29.01</v>
      </c>
      <c r="Z8407">
        <v>96.26</v>
      </c>
      <c r="AA8407">
        <v>7.54</v>
      </c>
      <c r="AB8407">
        <v>0.95</v>
      </c>
      <c r="AC8407">
        <v>7.66</v>
      </c>
      <c r="AD8407" t="str">
        <f>IF(Budgetingandspending[[#This Row],[Age]]&lt;26,"18-25",IF(Budgetingandspending[[#This Row],[Age]]&lt;36,"26-35",IF(Budgetingandspending[[#This Row],[Age]]&lt;46,"36-45","46+")))</f>
        <v>18-25</v>
      </c>
    </row>
    <row r="8408" spans="1:30" x14ac:dyDescent="0.3">
      <c r="A8408">
        <v>154911.82</v>
      </c>
      <c r="B8408">
        <v>33</v>
      </c>
      <c r="C8408">
        <v>4</v>
      </c>
      <c r="D8408" t="s">
        <v>29</v>
      </c>
      <c r="E8408" t="s">
        <v>28</v>
      </c>
      <c r="F8408">
        <v>46473.55</v>
      </c>
      <c r="G8408">
        <v>10066.209999999999</v>
      </c>
      <c r="H8408">
        <v>4780.4799999999996</v>
      </c>
      <c r="I8408">
        <v>16022.11</v>
      </c>
      <c r="J8408">
        <v>11273.83</v>
      </c>
      <c r="K8408">
        <v>5461.59</v>
      </c>
      <c r="L8408">
        <v>3844.74</v>
      </c>
      <c r="M8408">
        <v>11343.78</v>
      </c>
      <c r="N8408">
        <v>6434.41</v>
      </c>
      <c r="O8408">
        <v>11290.21</v>
      </c>
      <c r="P8408">
        <v>3440.85</v>
      </c>
      <c r="Q8408">
        <f>SUM(Budgetingandspending[[#This Row],[Rent]:[Miscellaneous]])</f>
        <v>130431.76000000001</v>
      </c>
      <c r="R84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80.059999999998</v>
      </c>
      <c r="S8408">
        <v>22.1</v>
      </c>
      <c r="T8408">
        <v>24480.080000000002</v>
      </c>
      <c r="U8408">
        <v>24480.080000000002</v>
      </c>
      <c r="V8408">
        <v>1234.01</v>
      </c>
      <c r="W8408">
        <v>2713.04</v>
      </c>
      <c r="X8408">
        <v>353.7</v>
      </c>
      <c r="Y8408">
        <v>663.19</v>
      </c>
      <c r="Z8408">
        <v>1601.21</v>
      </c>
      <c r="AA8408">
        <v>21.23</v>
      </c>
      <c r="AB8408">
        <v>413.82</v>
      </c>
      <c r="AC8408">
        <v>200.72</v>
      </c>
      <c r="AD8408" t="str">
        <f>IF(Budgetingandspending[[#This Row],[Age]]&lt;26,"18-25",IF(Budgetingandspending[[#This Row],[Age]]&lt;36,"26-35",IF(Budgetingandspending[[#This Row],[Age]]&lt;46,"36-45","46+")))</f>
        <v>26-35</v>
      </c>
    </row>
    <row r="8409" spans="1:30" x14ac:dyDescent="0.3">
      <c r="A8409">
        <v>7663.2</v>
      </c>
      <c r="B8409">
        <v>25</v>
      </c>
      <c r="C8409">
        <v>2</v>
      </c>
      <c r="D8409" t="s">
        <v>31</v>
      </c>
      <c r="E8409" t="s">
        <v>32</v>
      </c>
      <c r="F8409">
        <v>1149.48</v>
      </c>
      <c r="G8409">
        <v>0</v>
      </c>
      <c r="H8409">
        <v>340.28</v>
      </c>
      <c r="I8409">
        <v>1066.32</v>
      </c>
      <c r="J8409">
        <v>484.57</v>
      </c>
      <c r="K8409">
        <v>205.18</v>
      </c>
      <c r="L8409">
        <v>180.25</v>
      </c>
      <c r="M8409">
        <v>323.02999999999997</v>
      </c>
      <c r="N8409">
        <v>381.16</v>
      </c>
      <c r="O8409">
        <v>574.69000000000005</v>
      </c>
      <c r="P8409">
        <v>89.61</v>
      </c>
      <c r="Q8409">
        <f>SUM(Budgetingandspending[[#This Row],[Rent]:[Miscellaneous]])</f>
        <v>4794.5699999999988</v>
      </c>
      <c r="R84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8.630000000001</v>
      </c>
      <c r="S8409">
        <v>5.98</v>
      </c>
      <c r="T8409">
        <v>458.1</v>
      </c>
      <c r="U8409">
        <v>2868.63</v>
      </c>
      <c r="V8409">
        <v>312.11</v>
      </c>
      <c r="W8409">
        <v>60.02</v>
      </c>
      <c r="X8409">
        <v>23.87</v>
      </c>
      <c r="Y8409">
        <v>47.41</v>
      </c>
      <c r="Z8409">
        <v>83.97</v>
      </c>
      <c r="AA8409">
        <v>2.71</v>
      </c>
      <c r="AB8409">
        <v>0.1</v>
      </c>
      <c r="AC8409">
        <v>18.510000000000002</v>
      </c>
      <c r="AD8409" t="str">
        <f>IF(Budgetingandspending[[#This Row],[Age]]&lt;26,"18-25",IF(Budgetingandspending[[#This Row],[Age]]&lt;36,"26-35",IF(Budgetingandspending[[#This Row],[Age]]&lt;46,"36-45","46+")))</f>
        <v>18-25</v>
      </c>
    </row>
    <row r="8410" spans="1:30" x14ac:dyDescent="0.3">
      <c r="A8410">
        <v>18165.48</v>
      </c>
      <c r="B8410">
        <v>62</v>
      </c>
      <c r="C8410">
        <v>4</v>
      </c>
      <c r="D8410" t="s">
        <v>27</v>
      </c>
      <c r="E8410" t="s">
        <v>32</v>
      </c>
      <c r="F8410">
        <v>2724.82</v>
      </c>
      <c r="G8410">
        <v>0</v>
      </c>
      <c r="H8410">
        <v>364.28</v>
      </c>
      <c r="I8410">
        <v>2225.92</v>
      </c>
      <c r="J8410">
        <v>1254.92</v>
      </c>
      <c r="K8410">
        <v>521.71</v>
      </c>
      <c r="L8410">
        <v>435.13</v>
      </c>
      <c r="M8410">
        <v>978.8</v>
      </c>
      <c r="N8410">
        <v>706.9</v>
      </c>
      <c r="O8410">
        <v>1082.69</v>
      </c>
      <c r="P8410">
        <v>492.91</v>
      </c>
      <c r="Q8410">
        <f>SUM(Budgetingandspending[[#This Row],[Rent]:[Miscellaneous]])</f>
        <v>10788.08</v>
      </c>
      <c r="R84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77.4</v>
      </c>
      <c r="S8410">
        <v>7.23</v>
      </c>
      <c r="T8410">
        <v>1313.57</v>
      </c>
      <c r="U8410">
        <v>7377.4</v>
      </c>
      <c r="V8410">
        <v>280.76</v>
      </c>
      <c r="W8410">
        <v>179.21</v>
      </c>
      <c r="X8410">
        <v>127.1</v>
      </c>
      <c r="Y8410">
        <v>118.69</v>
      </c>
      <c r="Z8410">
        <v>86.12</v>
      </c>
      <c r="AA8410">
        <v>16.23</v>
      </c>
      <c r="AB8410">
        <v>53.99</v>
      </c>
      <c r="AC8410">
        <v>135.16999999999999</v>
      </c>
      <c r="AD8410" t="str">
        <f>IF(Budgetingandspending[[#This Row],[Age]]&lt;26,"18-25",IF(Budgetingandspending[[#This Row],[Age]]&lt;36,"26-35",IF(Budgetingandspending[[#This Row],[Age]]&lt;46,"36-45","46+")))</f>
        <v>46+</v>
      </c>
    </row>
    <row r="8411" spans="1:30" x14ac:dyDescent="0.3">
      <c r="A8411">
        <v>29033.88</v>
      </c>
      <c r="B8411">
        <v>40</v>
      </c>
      <c r="C8411">
        <v>3</v>
      </c>
      <c r="D8411" t="s">
        <v>29</v>
      </c>
      <c r="E8411" t="s">
        <v>28</v>
      </c>
      <c r="F8411">
        <v>8710.16</v>
      </c>
      <c r="G8411">
        <v>0</v>
      </c>
      <c r="H8411">
        <v>1029.7</v>
      </c>
      <c r="I8411">
        <v>3802.45</v>
      </c>
      <c r="J8411">
        <v>1627.44</v>
      </c>
      <c r="K8411">
        <v>1240.44</v>
      </c>
      <c r="L8411">
        <v>1072.7</v>
      </c>
      <c r="M8411">
        <v>1909.26</v>
      </c>
      <c r="N8411">
        <v>1094.3699999999999</v>
      </c>
      <c r="O8411">
        <v>2006.91</v>
      </c>
      <c r="P8411">
        <v>712.57</v>
      </c>
      <c r="Q8411">
        <f>SUM(Budgetingandspending[[#This Row],[Rent]:[Miscellaneous]])</f>
        <v>23206</v>
      </c>
      <c r="R84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27.880000000001</v>
      </c>
      <c r="S8411">
        <v>7.75</v>
      </c>
      <c r="T8411">
        <v>2250.0700000000002</v>
      </c>
      <c r="U8411">
        <v>5827.87</v>
      </c>
      <c r="V8411">
        <v>1133.73</v>
      </c>
      <c r="W8411">
        <v>248</v>
      </c>
      <c r="X8411">
        <v>248.85</v>
      </c>
      <c r="Y8411">
        <v>184.49</v>
      </c>
      <c r="Z8411">
        <v>544.55999999999995</v>
      </c>
      <c r="AA8411">
        <v>8.0500000000000007</v>
      </c>
      <c r="AB8411">
        <v>10.77</v>
      </c>
      <c r="AC8411">
        <v>60.26</v>
      </c>
      <c r="AD8411" t="str">
        <f>IF(Budgetingandspending[[#This Row],[Age]]&lt;26,"18-25",IF(Budgetingandspending[[#This Row],[Age]]&lt;36,"26-35",IF(Budgetingandspending[[#This Row],[Age]]&lt;46,"36-45","46+")))</f>
        <v>36-45</v>
      </c>
    </row>
    <row r="8412" spans="1:30" x14ac:dyDescent="0.3">
      <c r="A8412">
        <v>26682.63</v>
      </c>
      <c r="B8412">
        <v>35</v>
      </c>
      <c r="C8412">
        <v>1</v>
      </c>
      <c r="D8412" t="s">
        <v>33</v>
      </c>
      <c r="E8412" t="s">
        <v>30</v>
      </c>
      <c r="F8412">
        <v>5336.53</v>
      </c>
      <c r="G8412">
        <v>0</v>
      </c>
      <c r="H8412">
        <v>832.81</v>
      </c>
      <c r="I8412">
        <v>3741.25</v>
      </c>
      <c r="J8412">
        <v>1742.77</v>
      </c>
      <c r="K8412">
        <v>1164.4100000000001</v>
      </c>
      <c r="L8412">
        <v>626.04</v>
      </c>
      <c r="M8412">
        <v>1267.1300000000001</v>
      </c>
      <c r="N8412">
        <v>1160.5899999999999</v>
      </c>
      <c r="O8412">
        <v>1383.44</v>
      </c>
      <c r="P8412">
        <v>344.58</v>
      </c>
      <c r="Q8412">
        <f>SUM(Budgetingandspending[[#This Row],[Rent]:[Miscellaneous]])</f>
        <v>17599.550000000003</v>
      </c>
      <c r="R84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83.0799999999981</v>
      </c>
      <c r="S8412">
        <v>5.28</v>
      </c>
      <c r="T8412">
        <v>1407.93</v>
      </c>
      <c r="U8412">
        <v>9083.08</v>
      </c>
      <c r="V8412">
        <v>223.58</v>
      </c>
      <c r="W8412">
        <v>226.87</v>
      </c>
      <c r="X8412">
        <v>98.58</v>
      </c>
      <c r="Y8412">
        <v>41.13</v>
      </c>
      <c r="Z8412">
        <v>271.63</v>
      </c>
      <c r="AA8412">
        <v>12.16</v>
      </c>
      <c r="AB8412">
        <v>55.54</v>
      </c>
      <c r="AC8412">
        <v>85.39</v>
      </c>
      <c r="AD8412" t="str">
        <f>IF(Budgetingandspending[[#This Row],[Age]]&lt;26,"18-25",IF(Budgetingandspending[[#This Row],[Age]]&lt;36,"26-35",IF(Budgetingandspending[[#This Row],[Age]]&lt;46,"36-45","46+")))</f>
        <v>26-35</v>
      </c>
    </row>
    <row r="8413" spans="1:30" x14ac:dyDescent="0.3">
      <c r="A8413">
        <v>67109.539999999994</v>
      </c>
      <c r="B8413">
        <v>31</v>
      </c>
      <c r="C8413">
        <v>4</v>
      </c>
      <c r="D8413" t="s">
        <v>27</v>
      </c>
      <c r="E8413" t="s">
        <v>30</v>
      </c>
      <c r="F8413">
        <v>13421.91</v>
      </c>
      <c r="G8413">
        <v>0</v>
      </c>
      <c r="H8413">
        <v>1652.44</v>
      </c>
      <c r="I8413">
        <v>7270</v>
      </c>
      <c r="J8413">
        <v>5043.8599999999997</v>
      </c>
      <c r="K8413">
        <v>1976.65</v>
      </c>
      <c r="L8413">
        <v>2030.16</v>
      </c>
      <c r="M8413">
        <v>3323.15</v>
      </c>
      <c r="N8413">
        <v>2397.25</v>
      </c>
      <c r="O8413">
        <v>4618.12</v>
      </c>
      <c r="P8413">
        <v>1994.21</v>
      </c>
      <c r="Q8413">
        <f>SUM(Budgetingandspending[[#This Row],[Rent]:[Miscellaneous]])</f>
        <v>43727.75</v>
      </c>
      <c r="R84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81.789999999994</v>
      </c>
      <c r="S8413">
        <v>13.74</v>
      </c>
      <c r="T8413">
        <v>9218.6299999999992</v>
      </c>
      <c r="U8413">
        <v>23381.79</v>
      </c>
      <c r="V8413">
        <v>1755.38</v>
      </c>
      <c r="W8413">
        <v>562.91999999999996</v>
      </c>
      <c r="X8413">
        <v>222.73</v>
      </c>
      <c r="Y8413">
        <v>142.55000000000001</v>
      </c>
      <c r="Z8413">
        <v>171.39</v>
      </c>
      <c r="AA8413">
        <v>114.6</v>
      </c>
      <c r="AB8413">
        <v>33.18</v>
      </c>
      <c r="AC8413">
        <v>494.04</v>
      </c>
      <c r="AD8413" t="str">
        <f>IF(Budgetingandspending[[#This Row],[Age]]&lt;26,"18-25",IF(Budgetingandspending[[#This Row],[Age]]&lt;36,"26-35",IF(Budgetingandspending[[#This Row],[Age]]&lt;46,"36-45","46+")))</f>
        <v>26-35</v>
      </c>
    </row>
    <row r="8414" spans="1:30" x14ac:dyDescent="0.3">
      <c r="A8414">
        <v>12870.37</v>
      </c>
      <c r="B8414">
        <v>53</v>
      </c>
      <c r="C8414">
        <v>1</v>
      </c>
      <c r="D8414" t="s">
        <v>33</v>
      </c>
      <c r="E8414" t="s">
        <v>30</v>
      </c>
      <c r="F8414">
        <v>2574.0700000000002</v>
      </c>
      <c r="G8414">
        <v>0</v>
      </c>
      <c r="H8414">
        <v>532.24</v>
      </c>
      <c r="I8414">
        <v>1522.4</v>
      </c>
      <c r="J8414">
        <v>1004.04</v>
      </c>
      <c r="K8414">
        <v>280.41000000000003</v>
      </c>
      <c r="L8414">
        <v>304.52999999999997</v>
      </c>
      <c r="M8414">
        <v>994.25</v>
      </c>
      <c r="N8414">
        <v>399.36</v>
      </c>
      <c r="O8414">
        <v>899.25</v>
      </c>
      <c r="P8414">
        <v>200.45</v>
      </c>
      <c r="Q8414">
        <f>SUM(Budgetingandspending[[#This Row],[Rent]:[Miscellaneous]])</f>
        <v>8711</v>
      </c>
      <c r="R84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59.3700000000008</v>
      </c>
      <c r="S8414">
        <v>6.92</v>
      </c>
      <c r="T8414">
        <v>890.07</v>
      </c>
      <c r="U8414">
        <v>4159.3599999999997</v>
      </c>
      <c r="V8414">
        <v>298.58</v>
      </c>
      <c r="W8414">
        <v>231.2</v>
      </c>
      <c r="X8414">
        <v>53.78</v>
      </c>
      <c r="Y8414">
        <v>54.34</v>
      </c>
      <c r="Z8414">
        <v>165.2</v>
      </c>
      <c r="AA8414">
        <v>5.93</v>
      </c>
      <c r="AB8414">
        <v>26.05</v>
      </c>
      <c r="AC8414">
        <v>35.979999999999997</v>
      </c>
      <c r="AD8414" t="str">
        <f>IF(Budgetingandspending[[#This Row],[Age]]&lt;26,"18-25",IF(Budgetingandspending[[#This Row],[Age]]&lt;36,"26-35",IF(Budgetingandspending[[#This Row],[Age]]&lt;46,"36-45","46+")))</f>
        <v>46+</v>
      </c>
    </row>
    <row r="8415" spans="1:30" x14ac:dyDescent="0.3">
      <c r="A8415">
        <v>36959.06</v>
      </c>
      <c r="B8415">
        <v>32</v>
      </c>
      <c r="C8415">
        <v>0</v>
      </c>
      <c r="D8415" t="s">
        <v>33</v>
      </c>
      <c r="E8415" t="s">
        <v>28</v>
      </c>
      <c r="F8415">
        <v>11087.72</v>
      </c>
      <c r="G8415">
        <v>0</v>
      </c>
      <c r="H8415">
        <v>1036.52</v>
      </c>
      <c r="I8415">
        <v>4975.51</v>
      </c>
      <c r="J8415">
        <v>2659.32</v>
      </c>
      <c r="K8415">
        <v>1158.21</v>
      </c>
      <c r="L8415">
        <v>1262.71</v>
      </c>
      <c r="M8415">
        <v>2361.15</v>
      </c>
      <c r="N8415">
        <v>1645.45</v>
      </c>
      <c r="O8415">
        <v>0</v>
      </c>
      <c r="P8415">
        <v>886.19</v>
      </c>
      <c r="Q8415">
        <f>SUM(Budgetingandspending[[#This Row],[Rent]:[Miscellaneous]])</f>
        <v>27072.78</v>
      </c>
      <c r="R84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86.2799999999988</v>
      </c>
      <c r="S8415">
        <v>7.38</v>
      </c>
      <c r="T8415">
        <v>2726.44</v>
      </c>
      <c r="U8415">
        <v>9886.2900000000009</v>
      </c>
      <c r="V8415">
        <v>1097.17</v>
      </c>
      <c r="W8415">
        <v>285.54000000000002</v>
      </c>
      <c r="X8415">
        <v>259.83999999999997</v>
      </c>
      <c r="Y8415">
        <v>327.14</v>
      </c>
      <c r="Z8415">
        <v>182.94</v>
      </c>
      <c r="AA8415">
        <v>33.99</v>
      </c>
      <c r="AB8415">
        <v>0</v>
      </c>
      <c r="AC8415">
        <v>131.13999999999999</v>
      </c>
      <c r="AD8415" t="str">
        <f>IF(Budgetingandspending[[#This Row],[Age]]&lt;26,"18-25",IF(Budgetingandspending[[#This Row],[Age]]&lt;36,"26-35",IF(Budgetingandspending[[#This Row],[Age]]&lt;46,"36-45","46+")))</f>
        <v>26-35</v>
      </c>
    </row>
    <row r="8416" spans="1:30" x14ac:dyDescent="0.3">
      <c r="A8416">
        <v>18889.91</v>
      </c>
      <c r="B8416">
        <v>22</v>
      </c>
      <c r="C8416">
        <v>4</v>
      </c>
      <c r="D8416" t="s">
        <v>27</v>
      </c>
      <c r="E8416" t="s">
        <v>28</v>
      </c>
      <c r="F8416">
        <v>5666.97</v>
      </c>
      <c r="G8416">
        <v>0</v>
      </c>
      <c r="H8416">
        <v>614.5</v>
      </c>
      <c r="I8416">
        <v>2212.54</v>
      </c>
      <c r="J8416">
        <v>1166.47</v>
      </c>
      <c r="K8416">
        <v>761.77</v>
      </c>
      <c r="L8416">
        <v>396.59</v>
      </c>
      <c r="M8416">
        <v>1226.17</v>
      </c>
      <c r="N8416">
        <v>919.58</v>
      </c>
      <c r="O8416">
        <v>1674.85</v>
      </c>
      <c r="P8416">
        <v>204.26</v>
      </c>
      <c r="Q8416">
        <f>SUM(Budgetingandspending[[#This Row],[Rent]:[Miscellaneous]])</f>
        <v>14843.7</v>
      </c>
      <c r="R84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46.2099999999991</v>
      </c>
      <c r="S8416">
        <v>5.45</v>
      </c>
      <c r="T8416">
        <v>1029.0999999999999</v>
      </c>
      <c r="U8416">
        <v>4046.21</v>
      </c>
      <c r="V8416">
        <v>364.96</v>
      </c>
      <c r="W8416">
        <v>91.91</v>
      </c>
      <c r="X8416">
        <v>193.52</v>
      </c>
      <c r="Y8416">
        <v>51.47</v>
      </c>
      <c r="Z8416">
        <v>179.79</v>
      </c>
      <c r="AA8416">
        <v>15.73</v>
      </c>
      <c r="AB8416">
        <v>7.57</v>
      </c>
      <c r="AC8416">
        <v>19.61</v>
      </c>
      <c r="AD8416" t="str">
        <f>IF(Budgetingandspending[[#This Row],[Age]]&lt;26,"18-25",IF(Budgetingandspending[[#This Row],[Age]]&lt;36,"26-35",IF(Budgetingandspending[[#This Row],[Age]]&lt;46,"36-45","46+")))</f>
        <v>18-25</v>
      </c>
    </row>
    <row r="8417" spans="1:30" x14ac:dyDescent="0.3">
      <c r="A8417">
        <v>37989.51</v>
      </c>
      <c r="B8417">
        <v>63</v>
      </c>
      <c r="C8417">
        <v>0</v>
      </c>
      <c r="D8417" t="s">
        <v>33</v>
      </c>
      <c r="E8417" t="s">
        <v>32</v>
      </c>
      <c r="F8417">
        <v>5698.43</v>
      </c>
      <c r="G8417">
        <v>0</v>
      </c>
      <c r="H8417">
        <v>1090.0899999999999</v>
      </c>
      <c r="I8417">
        <v>4500.7700000000004</v>
      </c>
      <c r="J8417">
        <v>2203.9699999999998</v>
      </c>
      <c r="K8417">
        <v>1795.65</v>
      </c>
      <c r="L8417">
        <v>1168.46</v>
      </c>
      <c r="M8417">
        <v>2938.45</v>
      </c>
      <c r="N8417">
        <v>1475.33</v>
      </c>
      <c r="O8417">
        <v>0</v>
      </c>
      <c r="P8417">
        <v>573.57000000000005</v>
      </c>
      <c r="Q8417">
        <f>SUM(Budgetingandspending[[#This Row],[Rent]:[Miscellaneous]])</f>
        <v>21444.720000000001</v>
      </c>
      <c r="R84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44.79</v>
      </c>
      <c r="S8417">
        <v>5.58</v>
      </c>
      <c r="T8417">
        <v>2118.15</v>
      </c>
      <c r="U8417">
        <v>16544.78</v>
      </c>
      <c r="V8417">
        <v>729.49</v>
      </c>
      <c r="W8417">
        <v>591.66999999999996</v>
      </c>
      <c r="X8417">
        <v>326.33999999999997</v>
      </c>
      <c r="Y8417">
        <v>328.73</v>
      </c>
      <c r="Z8417">
        <v>156.38999999999999</v>
      </c>
      <c r="AA8417">
        <v>33.15</v>
      </c>
      <c r="AB8417">
        <v>0</v>
      </c>
      <c r="AC8417">
        <v>70.59</v>
      </c>
      <c r="AD8417" t="str">
        <f>IF(Budgetingandspending[[#This Row],[Age]]&lt;26,"18-25",IF(Budgetingandspending[[#This Row],[Age]]&lt;36,"26-35",IF(Budgetingandspending[[#This Row],[Age]]&lt;46,"36-45","46+")))</f>
        <v>46+</v>
      </c>
    </row>
    <row r="8418" spans="1:30" x14ac:dyDescent="0.3">
      <c r="A8418">
        <v>28485.06</v>
      </c>
      <c r="B8418">
        <v>32</v>
      </c>
      <c r="C8418">
        <v>4</v>
      </c>
      <c r="D8418" t="s">
        <v>33</v>
      </c>
      <c r="E8418" t="s">
        <v>30</v>
      </c>
      <c r="F8418">
        <v>5697.01</v>
      </c>
      <c r="G8418">
        <v>5071.54</v>
      </c>
      <c r="H8418">
        <v>1090.6099999999999</v>
      </c>
      <c r="I8418">
        <v>3906.3</v>
      </c>
      <c r="J8418">
        <v>1698.65</v>
      </c>
      <c r="K8418">
        <v>1201.0999999999999</v>
      </c>
      <c r="L8418">
        <v>1333.04</v>
      </c>
      <c r="M8418">
        <v>2223.91</v>
      </c>
      <c r="N8418">
        <v>1078</v>
      </c>
      <c r="O8418">
        <v>2257.91</v>
      </c>
      <c r="P8418">
        <v>366.47</v>
      </c>
      <c r="Q8418">
        <f>SUM(Budgetingandspending[[#This Row],[Rent]:[Miscellaneous]])</f>
        <v>25924.54</v>
      </c>
      <c r="R84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0.5200000000004</v>
      </c>
      <c r="S8418">
        <v>9.4600000000000009</v>
      </c>
      <c r="T8418">
        <v>2560.52</v>
      </c>
      <c r="U8418">
        <v>2560.52</v>
      </c>
      <c r="V8418">
        <v>363.28</v>
      </c>
      <c r="W8418">
        <v>508.55</v>
      </c>
      <c r="X8418">
        <v>287</v>
      </c>
      <c r="Y8418">
        <v>147.91</v>
      </c>
      <c r="Z8418">
        <v>331.1</v>
      </c>
      <c r="AA8418">
        <v>22.88</v>
      </c>
      <c r="AB8418">
        <v>95.99</v>
      </c>
      <c r="AC8418">
        <v>74.290000000000006</v>
      </c>
      <c r="AD8418" t="str">
        <f>IF(Budgetingandspending[[#This Row],[Age]]&lt;26,"18-25",IF(Budgetingandspending[[#This Row],[Age]]&lt;36,"26-35",IF(Budgetingandspending[[#This Row],[Age]]&lt;46,"36-45","46+")))</f>
        <v>26-35</v>
      </c>
    </row>
    <row r="8419" spans="1:30" x14ac:dyDescent="0.3">
      <c r="A8419">
        <v>32315.46</v>
      </c>
      <c r="B8419">
        <v>28</v>
      </c>
      <c r="C8419">
        <v>2</v>
      </c>
      <c r="D8419" t="s">
        <v>27</v>
      </c>
      <c r="E8419" t="s">
        <v>28</v>
      </c>
      <c r="F8419">
        <v>9694.64</v>
      </c>
      <c r="G8419">
        <v>0</v>
      </c>
      <c r="H8419">
        <v>656.83</v>
      </c>
      <c r="I8419">
        <v>4436.09</v>
      </c>
      <c r="J8419">
        <v>2343.02</v>
      </c>
      <c r="K8419">
        <v>812.24</v>
      </c>
      <c r="L8419">
        <v>1064.75</v>
      </c>
      <c r="M8419">
        <v>1486.36</v>
      </c>
      <c r="N8419">
        <v>1046.74</v>
      </c>
      <c r="O8419">
        <v>2308.84</v>
      </c>
      <c r="P8419">
        <v>958.74</v>
      </c>
      <c r="Q8419">
        <f>SUM(Budgetingandspending[[#This Row],[Rent]:[Miscellaneous]])</f>
        <v>24808.250000000004</v>
      </c>
      <c r="R84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07.2099999999955</v>
      </c>
      <c r="S8419">
        <v>8.9700000000000006</v>
      </c>
      <c r="T8419">
        <v>2898.22</v>
      </c>
      <c r="U8419">
        <v>7507.2</v>
      </c>
      <c r="V8419">
        <v>331.93</v>
      </c>
      <c r="W8419">
        <v>554.95000000000005</v>
      </c>
      <c r="X8419">
        <v>207.31</v>
      </c>
      <c r="Y8419">
        <v>88.37</v>
      </c>
      <c r="Z8419">
        <v>334.21</v>
      </c>
      <c r="AA8419">
        <v>15.83</v>
      </c>
      <c r="AB8419">
        <v>115.4</v>
      </c>
      <c r="AC8419">
        <v>68.959999999999994</v>
      </c>
      <c r="AD8419" t="str">
        <f>IF(Budgetingandspending[[#This Row],[Age]]&lt;26,"18-25",IF(Budgetingandspending[[#This Row],[Age]]&lt;36,"26-35",IF(Budgetingandspending[[#This Row],[Age]]&lt;46,"36-45","46+")))</f>
        <v>26-35</v>
      </c>
    </row>
    <row r="8420" spans="1:30" x14ac:dyDescent="0.3">
      <c r="A8420">
        <v>19322.25</v>
      </c>
      <c r="B8420">
        <v>19</v>
      </c>
      <c r="C8420">
        <v>1</v>
      </c>
      <c r="D8420" t="s">
        <v>27</v>
      </c>
      <c r="E8420" t="s">
        <v>30</v>
      </c>
      <c r="F8420">
        <v>3864.45</v>
      </c>
      <c r="G8420">
        <v>0</v>
      </c>
      <c r="H8420">
        <v>766.53</v>
      </c>
      <c r="I8420">
        <v>2512.52</v>
      </c>
      <c r="J8420">
        <v>1078.3900000000001</v>
      </c>
      <c r="K8420">
        <v>673.92</v>
      </c>
      <c r="L8420">
        <v>872.24</v>
      </c>
      <c r="M8420">
        <v>1168.4000000000001</v>
      </c>
      <c r="N8420">
        <v>641.20000000000005</v>
      </c>
      <c r="O8420">
        <v>1110.29</v>
      </c>
      <c r="P8420">
        <v>561.13</v>
      </c>
      <c r="Q8420">
        <f>SUM(Budgetingandspending[[#This Row],[Rent]:[Miscellaneous]])</f>
        <v>13249.069999999998</v>
      </c>
      <c r="R84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73.1800000000021</v>
      </c>
      <c r="S8420">
        <v>5.95</v>
      </c>
      <c r="T8420">
        <v>1149.57</v>
      </c>
      <c r="U8420">
        <v>6073.16</v>
      </c>
      <c r="V8420">
        <v>139.19</v>
      </c>
      <c r="W8420">
        <v>195.12</v>
      </c>
      <c r="X8420">
        <v>165.94</v>
      </c>
      <c r="Y8420">
        <v>185.53</v>
      </c>
      <c r="Z8420">
        <v>304.45999999999998</v>
      </c>
      <c r="AA8420">
        <v>25.48</v>
      </c>
      <c r="AB8420">
        <v>25.73</v>
      </c>
      <c r="AC8420">
        <v>86.04</v>
      </c>
      <c r="AD8420" t="str">
        <f>IF(Budgetingandspending[[#This Row],[Age]]&lt;26,"18-25",IF(Budgetingandspending[[#This Row],[Age]]&lt;36,"26-35",IF(Budgetingandspending[[#This Row],[Age]]&lt;46,"36-45","46+")))</f>
        <v>18-25</v>
      </c>
    </row>
    <row r="8421" spans="1:30" x14ac:dyDescent="0.3">
      <c r="A8421">
        <v>19948.349999999999</v>
      </c>
      <c r="B8421">
        <v>40</v>
      </c>
      <c r="C8421">
        <v>0</v>
      </c>
      <c r="D8421" t="s">
        <v>29</v>
      </c>
      <c r="E8421" t="s">
        <v>32</v>
      </c>
      <c r="F8421">
        <v>2992.25</v>
      </c>
      <c r="G8421">
        <v>3634.3</v>
      </c>
      <c r="H8421">
        <v>646.22</v>
      </c>
      <c r="I8421">
        <v>2405.42</v>
      </c>
      <c r="J8421">
        <v>1238.1600000000001</v>
      </c>
      <c r="K8421">
        <v>588.33000000000004</v>
      </c>
      <c r="L8421">
        <v>509.88</v>
      </c>
      <c r="M8421">
        <v>1143.8699999999999</v>
      </c>
      <c r="N8421">
        <v>898.19</v>
      </c>
      <c r="O8421">
        <v>0</v>
      </c>
      <c r="P8421">
        <v>587.05999999999995</v>
      </c>
      <c r="Q8421">
        <f>SUM(Budgetingandspending[[#This Row],[Rent]:[Miscellaneous]])</f>
        <v>14643.68</v>
      </c>
      <c r="R84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04.6699999999983</v>
      </c>
      <c r="S8421">
        <v>6.12</v>
      </c>
      <c r="T8421">
        <v>1219.8699999999999</v>
      </c>
      <c r="U8421">
        <v>5304.67</v>
      </c>
      <c r="V8421">
        <v>693.96</v>
      </c>
      <c r="W8421">
        <v>209.44</v>
      </c>
      <c r="X8421">
        <v>102.35</v>
      </c>
      <c r="Y8421">
        <v>70.09</v>
      </c>
      <c r="Z8421">
        <v>248.61</v>
      </c>
      <c r="AA8421">
        <v>12.92</v>
      </c>
      <c r="AB8421">
        <v>0</v>
      </c>
      <c r="AC8421">
        <v>141.97</v>
      </c>
      <c r="AD8421" t="str">
        <f>IF(Budgetingandspending[[#This Row],[Age]]&lt;26,"18-25",IF(Budgetingandspending[[#This Row],[Age]]&lt;36,"26-35",IF(Budgetingandspending[[#This Row],[Age]]&lt;46,"36-45","46+")))</f>
        <v>36-45</v>
      </c>
    </row>
    <row r="8422" spans="1:30" x14ac:dyDescent="0.3">
      <c r="A8422">
        <v>37751.129999999997</v>
      </c>
      <c r="B8422">
        <v>41</v>
      </c>
      <c r="C8422">
        <v>3</v>
      </c>
      <c r="D8422" t="s">
        <v>27</v>
      </c>
      <c r="E8422" t="s">
        <v>30</v>
      </c>
      <c r="F8422">
        <v>7550.23</v>
      </c>
      <c r="G8422">
        <v>4571.05</v>
      </c>
      <c r="H8422">
        <v>1563.93</v>
      </c>
      <c r="I8422">
        <v>4507.95</v>
      </c>
      <c r="J8422">
        <v>2979.43</v>
      </c>
      <c r="K8422">
        <v>1556.8</v>
      </c>
      <c r="L8422">
        <v>1234.19</v>
      </c>
      <c r="M8422">
        <v>2903.59</v>
      </c>
      <c r="N8422">
        <v>1877.7</v>
      </c>
      <c r="O8422">
        <v>2742.93</v>
      </c>
      <c r="P8422">
        <v>529.28</v>
      </c>
      <c r="Q8422">
        <f>SUM(Budgetingandspending[[#This Row],[Rent]:[Miscellaneous]])</f>
        <v>32017.079999999998</v>
      </c>
      <c r="R84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34.0499999999993</v>
      </c>
      <c r="S8422">
        <v>8.4</v>
      </c>
      <c r="T8422">
        <v>3169.5</v>
      </c>
      <c r="U8422">
        <v>5734.06</v>
      </c>
      <c r="V8422">
        <v>611.52</v>
      </c>
      <c r="W8422">
        <v>470.34</v>
      </c>
      <c r="X8422">
        <v>376.32</v>
      </c>
      <c r="Y8422">
        <v>220.33</v>
      </c>
      <c r="Z8422">
        <v>412.1</v>
      </c>
      <c r="AA8422">
        <v>2.87</v>
      </c>
      <c r="AB8422">
        <v>35.72</v>
      </c>
      <c r="AC8422">
        <v>143.34</v>
      </c>
      <c r="AD8422" t="str">
        <f>IF(Budgetingandspending[[#This Row],[Age]]&lt;26,"18-25",IF(Budgetingandspending[[#This Row],[Age]]&lt;36,"26-35",IF(Budgetingandspending[[#This Row],[Age]]&lt;46,"36-45","46+")))</f>
        <v>36-45</v>
      </c>
    </row>
    <row r="8423" spans="1:30" x14ac:dyDescent="0.3">
      <c r="A8423">
        <v>63826.58</v>
      </c>
      <c r="B8423">
        <v>35</v>
      </c>
      <c r="C8423">
        <v>4</v>
      </c>
      <c r="D8423" t="s">
        <v>29</v>
      </c>
      <c r="E8423" t="s">
        <v>28</v>
      </c>
      <c r="F8423">
        <v>19147.98</v>
      </c>
      <c r="G8423">
        <v>0</v>
      </c>
      <c r="H8423">
        <v>2882.86</v>
      </c>
      <c r="I8423">
        <v>7317.35</v>
      </c>
      <c r="J8423">
        <v>4947.6499999999996</v>
      </c>
      <c r="K8423">
        <v>3134.52</v>
      </c>
      <c r="L8423">
        <v>2475.92</v>
      </c>
      <c r="M8423">
        <v>3946.78</v>
      </c>
      <c r="N8423">
        <v>2076.19</v>
      </c>
      <c r="O8423">
        <v>5114.71</v>
      </c>
      <c r="P8423">
        <v>667.05</v>
      </c>
      <c r="Q8423">
        <f>SUM(Budgetingandspending[[#This Row],[Rent]:[Miscellaneous]])</f>
        <v>51711.01</v>
      </c>
      <c r="R84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15.57</v>
      </c>
      <c r="S8423">
        <v>13.03</v>
      </c>
      <c r="T8423">
        <v>8317.2800000000007</v>
      </c>
      <c r="U8423">
        <v>12115.59</v>
      </c>
      <c r="V8423">
        <v>2183.38</v>
      </c>
      <c r="W8423">
        <v>624.25</v>
      </c>
      <c r="X8423">
        <v>933.03</v>
      </c>
      <c r="Y8423">
        <v>578.98</v>
      </c>
      <c r="Z8423">
        <v>1087.44</v>
      </c>
      <c r="AA8423">
        <v>76.28</v>
      </c>
      <c r="AB8423">
        <v>17.14</v>
      </c>
      <c r="AC8423">
        <v>169.48</v>
      </c>
      <c r="AD8423" t="str">
        <f>IF(Budgetingandspending[[#This Row],[Age]]&lt;26,"18-25",IF(Budgetingandspending[[#This Row],[Age]]&lt;36,"26-35",IF(Budgetingandspending[[#This Row],[Age]]&lt;46,"36-45","46+")))</f>
        <v>26-35</v>
      </c>
    </row>
    <row r="8424" spans="1:30" x14ac:dyDescent="0.3">
      <c r="A8424">
        <v>18589.07</v>
      </c>
      <c r="B8424">
        <v>21</v>
      </c>
      <c r="C8424">
        <v>0</v>
      </c>
      <c r="D8424" t="s">
        <v>27</v>
      </c>
      <c r="E8424" t="s">
        <v>30</v>
      </c>
      <c r="F8424">
        <v>3717.81</v>
      </c>
      <c r="G8424">
        <v>0</v>
      </c>
      <c r="H8424">
        <v>658.56</v>
      </c>
      <c r="I8424">
        <v>1929.1</v>
      </c>
      <c r="J8424">
        <v>1442.2</v>
      </c>
      <c r="K8424">
        <v>451.86</v>
      </c>
      <c r="L8424">
        <v>377.97</v>
      </c>
      <c r="M8424">
        <v>750.67</v>
      </c>
      <c r="N8424">
        <v>921.22</v>
      </c>
      <c r="O8424">
        <v>0</v>
      </c>
      <c r="P8424">
        <v>416.54</v>
      </c>
      <c r="Q8424">
        <f>SUM(Budgetingandspending[[#This Row],[Rent]:[Miscellaneous]])</f>
        <v>10665.929999999998</v>
      </c>
      <c r="R84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23.1400000000012</v>
      </c>
      <c r="S8424">
        <v>5.47</v>
      </c>
      <c r="T8424">
        <v>1017.21</v>
      </c>
      <c r="U8424">
        <v>7923.14</v>
      </c>
      <c r="V8424">
        <v>523.14</v>
      </c>
      <c r="W8424">
        <v>259.52999999999997</v>
      </c>
      <c r="X8424">
        <v>67.069999999999993</v>
      </c>
      <c r="Y8424">
        <v>110.86</v>
      </c>
      <c r="Z8424">
        <v>166.97</v>
      </c>
      <c r="AA8424">
        <v>15.08</v>
      </c>
      <c r="AB8424">
        <v>0</v>
      </c>
      <c r="AC8424">
        <v>82.26</v>
      </c>
      <c r="AD8424" t="str">
        <f>IF(Budgetingandspending[[#This Row],[Age]]&lt;26,"18-25",IF(Budgetingandspending[[#This Row],[Age]]&lt;36,"26-35",IF(Budgetingandspending[[#This Row],[Age]]&lt;46,"36-45","46+")))</f>
        <v>18-25</v>
      </c>
    </row>
    <row r="8425" spans="1:30" x14ac:dyDescent="0.3">
      <c r="A8425">
        <v>14972.02</v>
      </c>
      <c r="B8425">
        <v>32</v>
      </c>
      <c r="C8425">
        <v>4</v>
      </c>
      <c r="D8425" t="s">
        <v>29</v>
      </c>
      <c r="E8425" t="s">
        <v>32</v>
      </c>
      <c r="F8425">
        <v>2245.8000000000002</v>
      </c>
      <c r="G8425">
        <v>2525.5500000000002</v>
      </c>
      <c r="H8425">
        <v>689.85</v>
      </c>
      <c r="I8425">
        <v>1531.41</v>
      </c>
      <c r="J8425">
        <v>772.94</v>
      </c>
      <c r="K8425">
        <v>435.34</v>
      </c>
      <c r="L8425">
        <v>709.03</v>
      </c>
      <c r="M8425">
        <v>1076.8699999999999</v>
      </c>
      <c r="N8425">
        <v>681.26</v>
      </c>
      <c r="O8425">
        <v>1188.6300000000001</v>
      </c>
      <c r="P8425">
        <v>302.51</v>
      </c>
      <c r="Q8425">
        <f>SUM(Budgetingandspending[[#This Row],[Rent]:[Miscellaneous]])</f>
        <v>12159.19</v>
      </c>
      <c r="R84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2.83</v>
      </c>
      <c r="S8425">
        <v>6.6</v>
      </c>
      <c r="T8425">
        <v>987.57</v>
      </c>
      <c r="U8425">
        <v>2812.83</v>
      </c>
      <c r="V8425">
        <v>410.37</v>
      </c>
      <c r="W8425">
        <v>64.37</v>
      </c>
      <c r="X8425">
        <v>50.22</v>
      </c>
      <c r="Y8425">
        <v>168.97</v>
      </c>
      <c r="Z8425">
        <v>205.33</v>
      </c>
      <c r="AA8425">
        <v>15.37</v>
      </c>
      <c r="AB8425">
        <v>50.88</v>
      </c>
      <c r="AC8425">
        <v>63.14</v>
      </c>
      <c r="AD8425" t="str">
        <f>IF(Budgetingandspending[[#This Row],[Age]]&lt;26,"18-25",IF(Budgetingandspending[[#This Row],[Age]]&lt;36,"26-35",IF(Budgetingandspending[[#This Row],[Age]]&lt;46,"36-45","46+")))</f>
        <v>26-35</v>
      </c>
    </row>
    <row r="8426" spans="1:30" x14ac:dyDescent="0.3">
      <c r="A8426">
        <v>49007.12</v>
      </c>
      <c r="B8426">
        <v>29</v>
      </c>
      <c r="C8426">
        <v>4</v>
      </c>
      <c r="D8426" t="s">
        <v>29</v>
      </c>
      <c r="E8426" t="s">
        <v>32</v>
      </c>
      <c r="F8426">
        <v>7351.07</v>
      </c>
      <c r="G8426">
        <v>4680.91</v>
      </c>
      <c r="H8426">
        <v>1176.1199999999999</v>
      </c>
      <c r="I8426">
        <v>7159.97</v>
      </c>
      <c r="J8426">
        <v>3824.08</v>
      </c>
      <c r="K8426">
        <v>1819.78</v>
      </c>
      <c r="L8426">
        <v>2449.36</v>
      </c>
      <c r="M8426">
        <v>2772.57</v>
      </c>
      <c r="N8426">
        <v>2325.64</v>
      </c>
      <c r="O8426">
        <v>2584.89</v>
      </c>
      <c r="P8426">
        <v>1371.15</v>
      </c>
      <c r="Q8426">
        <f>SUM(Budgetingandspending[[#This Row],[Rent]:[Miscellaneous]])</f>
        <v>37515.54</v>
      </c>
      <c r="R84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91.580000000002</v>
      </c>
      <c r="S8426">
        <v>14.55</v>
      </c>
      <c r="T8426">
        <v>7131.96</v>
      </c>
      <c r="U8426">
        <v>11491.58</v>
      </c>
      <c r="V8426">
        <v>1834.19</v>
      </c>
      <c r="W8426">
        <v>347.75</v>
      </c>
      <c r="X8426">
        <v>473.53</v>
      </c>
      <c r="Y8426">
        <v>661.87</v>
      </c>
      <c r="Z8426">
        <v>347.04</v>
      </c>
      <c r="AA8426">
        <v>1.67</v>
      </c>
      <c r="AB8426">
        <v>61.96</v>
      </c>
      <c r="AC8426">
        <v>196.44</v>
      </c>
      <c r="AD8426" t="str">
        <f>IF(Budgetingandspending[[#This Row],[Age]]&lt;26,"18-25",IF(Budgetingandspending[[#This Row],[Age]]&lt;36,"26-35",IF(Budgetingandspending[[#This Row],[Age]]&lt;46,"36-45","46+")))</f>
        <v>26-35</v>
      </c>
    </row>
    <row r="8427" spans="1:30" x14ac:dyDescent="0.3">
      <c r="A8427">
        <v>29229.96</v>
      </c>
      <c r="B8427">
        <v>20</v>
      </c>
      <c r="C8427">
        <v>4</v>
      </c>
      <c r="D8427" t="s">
        <v>33</v>
      </c>
      <c r="E8427" t="s">
        <v>30</v>
      </c>
      <c r="F8427">
        <v>5845.99</v>
      </c>
      <c r="G8427">
        <v>3670.89</v>
      </c>
      <c r="H8427">
        <v>614.85</v>
      </c>
      <c r="I8427">
        <v>3109.65</v>
      </c>
      <c r="J8427">
        <v>1624.8</v>
      </c>
      <c r="K8427">
        <v>755.18</v>
      </c>
      <c r="L8427">
        <v>759.41</v>
      </c>
      <c r="M8427">
        <v>1786.2</v>
      </c>
      <c r="N8427">
        <v>1369.72</v>
      </c>
      <c r="O8427">
        <v>2339.6</v>
      </c>
      <c r="P8427">
        <v>483.23</v>
      </c>
      <c r="Q8427">
        <f>SUM(Budgetingandspending[[#This Row],[Rent]:[Miscellaneous]])</f>
        <v>22359.519999999997</v>
      </c>
      <c r="R84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70.4400000000023</v>
      </c>
      <c r="S8427">
        <v>6.06</v>
      </c>
      <c r="T8427">
        <v>1772.38</v>
      </c>
      <c r="U8427">
        <v>6870.45</v>
      </c>
      <c r="V8427">
        <v>245.73</v>
      </c>
      <c r="W8427">
        <v>145.43</v>
      </c>
      <c r="X8427">
        <v>95.8</v>
      </c>
      <c r="Y8427">
        <v>80.91</v>
      </c>
      <c r="Z8427">
        <v>358.63</v>
      </c>
      <c r="AA8427">
        <v>55.98</v>
      </c>
      <c r="AB8427">
        <v>105.78</v>
      </c>
      <c r="AC8427">
        <v>64.44</v>
      </c>
      <c r="AD8427" t="str">
        <f>IF(Budgetingandspending[[#This Row],[Age]]&lt;26,"18-25",IF(Budgetingandspending[[#This Row],[Age]]&lt;36,"26-35",IF(Budgetingandspending[[#This Row],[Age]]&lt;46,"36-45","46+")))</f>
        <v>18-25</v>
      </c>
    </row>
    <row r="8428" spans="1:30" x14ac:dyDescent="0.3">
      <c r="A8428">
        <v>58299.64</v>
      </c>
      <c r="B8428">
        <v>49</v>
      </c>
      <c r="C8428">
        <v>0</v>
      </c>
      <c r="D8428" t="s">
        <v>31</v>
      </c>
      <c r="E8428" t="s">
        <v>28</v>
      </c>
      <c r="F8428">
        <v>17489.89</v>
      </c>
      <c r="G8428">
        <v>0</v>
      </c>
      <c r="H8428">
        <v>2714.64</v>
      </c>
      <c r="I8428">
        <v>7615.73</v>
      </c>
      <c r="J8428">
        <v>4233.1400000000003</v>
      </c>
      <c r="K8428">
        <v>1857.82</v>
      </c>
      <c r="L8428">
        <v>1463.22</v>
      </c>
      <c r="M8428">
        <v>4573.08</v>
      </c>
      <c r="N8428">
        <v>2497.6</v>
      </c>
      <c r="O8428">
        <v>0</v>
      </c>
      <c r="P8428">
        <v>1245.1500000000001</v>
      </c>
      <c r="Q8428">
        <f>SUM(Budgetingandspending[[#This Row],[Rent]:[Miscellaneous]])</f>
        <v>43690.270000000004</v>
      </c>
      <c r="R84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09.369999999995</v>
      </c>
      <c r="S8428">
        <v>10.66</v>
      </c>
      <c r="T8428">
        <v>6217.27</v>
      </c>
      <c r="U8428">
        <v>14609.37</v>
      </c>
      <c r="V8428">
        <v>1427.29</v>
      </c>
      <c r="W8428">
        <v>411.49</v>
      </c>
      <c r="X8428">
        <v>201.13</v>
      </c>
      <c r="Y8428">
        <v>336.61</v>
      </c>
      <c r="Z8428">
        <v>801.06</v>
      </c>
      <c r="AA8428">
        <v>70.38</v>
      </c>
      <c r="AB8428">
        <v>0</v>
      </c>
      <c r="AC8428">
        <v>122.45</v>
      </c>
      <c r="AD8428" t="str">
        <f>IF(Budgetingandspending[[#This Row],[Age]]&lt;26,"18-25",IF(Budgetingandspending[[#This Row],[Age]]&lt;36,"26-35",IF(Budgetingandspending[[#This Row],[Age]]&lt;46,"36-45","46+")))</f>
        <v>46+</v>
      </c>
    </row>
    <row r="8429" spans="1:30" x14ac:dyDescent="0.3">
      <c r="A8429">
        <v>14535</v>
      </c>
      <c r="B8429">
        <v>53</v>
      </c>
      <c r="C8429">
        <v>0</v>
      </c>
      <c r="D8429" t="s">
        <v>27</v>
      </c>
      <c r="E8429" t="s">
        <v>30</v>
      </c>
      <c r="F8429">
        <v>2907</v>
      </c>
      <c r="G8429">
        <v>0</v>
      </c>
      <c r="H8429">
        <v>342.08</v>
      </c>
      <c r="I8429">
        <v>1651.67</v>
      </c>
      <c r="J8429">
        <v>810.25</v>
      </c>
      <c r="K8429">
        <v>646.42999999999995</v>
      </c>
      <c r="L8429">
        <v>579.30999999999995</v>
      </c>
      <c r="M8429">
        <v>756.56</v>
      </c>
      <c r="N8429">
        <v>654.16</v>
      </c>
      <c r="O8429">
        <v>0</v>
      </c>
      <c r="P8429">
        <v>338.09</v>
      </c>
      <c r="Q8429">
        <f>SUM(Budgetingandspending[[#This Row],[Rent]:[Miscellaneous]])</f>
        <v>8685.5499999999993</v>
      </c>
      <c r="R84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49.4500000000007</v>
      </c>
      <c r="S8429">
        <v>6.81</v>
      </c>
      <c r="T8429">
        <v>990.26</v>
      </c>
      <c r="U8429">
        <v>5849.46</v>
      </c>
      <c r="V8429">
        <v>234.51</v>
      </c>
      <c r="W8429">
        <v>96.42</v>
      </c>
      <c r="X8429">
        <v>125.92</v>
      </c>
      <c r="Y8429">
        <v>107.52</v>
      </c>
      <c r="Z8429">
        <v>65.13</v>
      </c>
      <c r="AA8429">
        <v>10.89</v>
      </c>
      <c r="AB8429">
        <v>0</v>
      </c>
      <c r="AC8429">
        <v>99.66</v>
      </c>
      <c r="AD8429" t="str">
        <f>IF(Budgetingandspending[[#This Row],[Age]]&lt;26,"18-25",IF(Budgetingandspending[[#This Row],[Age]]&lt;36,"26-35",IF(Budgetingandspending[[#This Row],[Age]]&lt;46,"36-45","46+")))</f>
        <v>46+</v>
      </c>
    </row>
    <row r="8430" spans="1:30" x14ac:dyDescent="0.3">
      <c r="A8430">
        <v>7225.72</v>
      </c>
      <c r="B8430">
        <v>38</v>
      </c>
      <c r="C8430">
        <v>4</v>
      </c>
      <c r="D8430" t="s">
        <v>27</v>
      </c>
      <c r="E8430" t="s">
        <v>32</v>
      </c>
      <c r="F8430">
        <v>1083.8599999999999</v>
      </c>
      <c r="G8430">
        <v>944.18</v>
      </c>
      <c r="H8430">
        <v>183.76</v>
      </c>
      <c r="I8430">
        <v>952.39</v>
      </c>
      <c r="J8430">
        <v>445.57</v>
      </c>
      <c r="K8430">
        <v>219.06</v>
      </c>
      <c r="L8430">
        <v>181.55</v>
      </c>
      <c r="M8430">
        <v>386.22</v>
      </c>
      <c r="N8430">
        <v>359.14</v>
      </c>
      <c r="O8430">
        <v>451.03</v>
      </c>
      <c r="P8430">
        <v>143.53</v>
      </c>
      <c r="Q8430">
        <f>SUM(Budgetingandspending[[#This Row],[Rent]:[Miscellaneous]])</f>
        <v>5350.29</v>
      </c>
      <c r="R84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5.4300000000003</v>
      </c>
      <c r="S8430">
        <v>9.08</v>
      </c>
      <c r="T8430">
        <v>656.37</v>
      </c>
      <c r="U8430">
        <v>1875.44</v>
      </c>
      <c r="V8430">
        <v>158.16999999999999</v>
      </c>
      <c r="W8430">
        <v>76.31</v>
      </c>
      <c r="X8430">
        <v>31.06</v>
      </c>
      <c r="Y8430">
        <v>18.98</v>
      </c>
      <c r="Z8430">
        <v>79.44</v>
      </c>
      <c r="AA8430">
        <v>10.77</v>
      </c>
      <c r="AB8430">
        <v>7.57</v>
      </c>
      <c r="AC8430">
        <v>39.36</v>
      </c>
      <c r="AD8430" t="str">
        <f>IF(Budgetingandspending[[#This Row],[Age]]&lt;26,"18-25",IF(Budgetingandspending[[#This Row],[Age]]&lt;36,"26-35",IF(Budgetingandspending[[#This Row],[Age]]&lt;46,"36-45","46+")))</f>
        <v>36-45</v>
      </c>
    </row>
    <row r="8431" spans="1:30" x14ac:dyDescent="0.3">
      <c r="A8431">
        <v>19585.59</v>
      </c>
      <c r="B8431">
        <v>23</v>
      </c>
      <c r="C8431">
        <v>3</v>
      </c>
      <c r="D8431" t="s">
        <v>33</v>
      </c>
      <c r="E8431" t="s">
        <v>32</v>
      </c>
      <c r="F8431">
        <v>2937.84</v>
      </c>
      <c r="G8431">
        <v>0</v>
      </c>
      <c r="H8431">
        <v>462.95</v>
      </c>
      <c r="I8431">
        <v>2640.66</v>
      </c>
      <c r="J8431">
        <v>1222.4100000000001</v>
      </c>
      <c r="K8431">
        <v>495.93</v>
      </c>
      <c r="L8431">
        <v>767.9</v>
      </c>
      <c r="M8431">
        <v>1185.8699999999999</v>
      </c>
      <c r="N8431">
        <v>776.45</v>
      </c>
      <c r="O8431">
        <v>1214.42</v>
      </c>
      <c r="P8431">
        <v>489.55</v>
      </c>
      <c r="Q8431">
        <f>SUM(Budgetingandspending[[#This Row],[Rent]:[Miscellaneous]])</f>
        <v>12193.980000000001</v>
      </c>
      <c r="R84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91.6099999999988</v>
      </c>
      <c r="S8431">
        <v>5.79</v>
      </c>
      <c r="T8431">
        <v>1133.49</v>
      </c>
      <c r="U8431">
        <v>7391.62</v>
      </c>
      <c r="V8431">
        <v>361.55</v>
      </c>
      <c r="W8431">
        <v>275.8</v>
      </c>
      <c r="X8431">
        <v>66.900000000000006</v>
      </c>
      <c r="Y8431">
        <v>79.87</v>
      </c>
      <c r="Z8431">
        <v>73.349999999999994</v>
      </c>
      <c r="AA8431">
        <v>33.68</v>
      </c>
      <c r="AB8431">
        <v>52.9</v>
      </c>
      <c r="AC8431">
        <v>103.02</v>
      </c>
      <c r="AD8431" t="str">
        <f>IF(Budgetingandspending[[#This Row],[Age]]&lt;26,"18-25",IF(Budgetingandspending[[#This Row],[Age]]&lt;36,"26-35",IF(Budgetingandspending[[#This Row],[Age]]&lt;46,"36-45","46+")))</f>
        <v>18-25</v>
      </c>
    </row>
    <row r="8432" spans="1:30" x14ac:dyDescent="0.3">
      <c r="A8432">
        <v>16250.36</v>
      </c>
      <c r="B8432">
        <v>19</v>
      </c>
      <c r="C8432">
        <v>1</v>
      </c>
      <c r="D8432" t="s">
        <v>31</v>
      </c>
      <c r="E8432" t="s">
        <v>30</v>
      </c>
      <c r="F8432">
        <v>3250.07</v>
      </c>
      <c r="G8432">
        <v>0</v>
      </c>
      <c r="H8432">
        <v>408.54</v>
      </c>
      <c r="I8432">
        <v>2262.6799999999998</v>
      </c>
      <c r="J8432">
        <v>1056.83</v>
      </c>
      <c r="K8432">
        <v>488.26</v>
      </c>
      <c r="L8432">
        <v>663.28</v>
      </c>
      <c r="M8432">
        <v>1194.81</v>
      </c>
      <c r="N8432">
        <v>749</v>
      </c>
      <c r="O8432">
        <v>1217.52</v>
      </c>
      <c r="P8432">
        <v>267.93</v>
      </c>
      <c r="Q8432">
        <f>SUM(Budgetingandspending[[#This Row],[Rent]:[Miscellaneous]])</f>
        <v>11558.92</v>
      </c>
      <c r="R84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91.4400000000005</v>
      </c>
      <c r="S8432">
        <v>5.48</v>
      </c>
      <c r="T8432">
        <v>890.37</v>
      </c>
      <c r="U8432">
        <v>4691.43</v>
      </c>
      <c r="V8432">
        <v>279.77</v>
      </c>
      <c r="W8432">
        <v>115.52</v>
      </c>
      <c r="X8432">
        <v>137.83000000000001</v>
      </c>
      <c r="Y8432">
        <v>58.72</v>
      </c>
      <c r="Z8432">
        <v>66.42</v>
      </c>
      <c r="AA8432">
        <v>22.27</v>
      </c>
      <c r="AB8432">
        <v>48.98</v>
      </c>
      <c r="AC8432">
        <v>27.96</v>
      </c>
      <c r="AD8432" t="str">
        <f>IF(Budgetingandspending[[#This Row],[Age]]&lt;26,"18-25",IF(Budgetingandspending[[#This Row],[Age]]&lt;36,"26-35",IF(Budgetingandspending[[#This Row],[Age]]&lt;46,"36-45","46+")))</f>
        <v>18-25</v>
      </c>
    </row>
    <row r="8433" spans="1:30" x14ac:dyDescent="0.3">
      <c r="A8433">
        <v>28167.439999999999</v>
      </c>
      <c r="B8433">
        <v>26</v>
      </c>
      <c r="C8433">
        <v>4</v>
      </c>
      <c r="D8433" t="s">
        <v>31</v>
      </c>
      <c r="E8433" t="s">
        <v>30</v>
      </c>
      <c r="F8433">
        <v>5633.49</v>
      </c>
      <c r="G8433">
        <v>2702.55</v>
      </c>
      <c r="H8433">
        <v>1323.1</v>
      </c>
      <c r="I8433">
        <v>2945.11</v>
      </c>
      <c r="J8433">
        <v>2162.79</v>
      </c>
      <c r="K8433">
        <v>1195.6400000000001</v>
      </c>
      <c r="L8433">
        <v>1017.85</v>
      </c>
      <c r="M8433">
        <v>1220.53</v>
      </c>
      <c r="N8433">
        <v>1146.43</v>
      </c>
      <c r="O8433">
        <v>2357.06</v>
      </c>
      <c r="P8433">
        <v>688.89</v>
      </c>
      <c r="Q8433">
        <f>SUM(Budgetingandspending[[#This Row],[Rent]:[Miscellaneous]])</f>
        <v>22393.439999999999</v>
      </c>
      <c r="R84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4</v>
      </c>
      <c r="S8433">
        <v>6.1</v>
      </c>
      <c r="T8433">
        <v>1717.84</v>
      </c>
      <c r="U8433">
        <v>5774</v>
      </c>
      <c r="V8433">
        <v>232.18</v>
      </c>
      <c r="W8433">
        <v>329.77</v>
      </c>
      <c r="X8433">
        <v>186.8</v>
      </c>
      <c r="Y8433">
        <v>265.36</v>
      </c>
      <c r="Z8433">
        <v>65.91</v>
      </c>
      <c r="AA8433">
        <v>26.36</v>
      </c>
      <c r="AB8433">
        <v>1.42</v>
      </c>
      <c r="AC8433">
        <v>65.180000000000007</v>
      </c>
      <c r="AD8433" t="str">
        <f>IF(Budgetingandspending[[#This Row],[Age]]&lt;26,"18-25",IF(Budgetingandspending[[#This Row],[Age]]&lt;36,"26-35",IF(Budgetingandspending[[#This Row],[Age]]&lt;46,"36-45","46+")))</f>
        <v>26-35</v>
      </c>
    </row>
    <row r="8434" spans="1:30" x14ac:dyDescent="0.3">
      <c r="A8434">
        <v>18024.310000000001</v>
      </c>
      <c r="B8434">
        <v>29</v>
      </c>
      <c r="C8434">
        <v>3</v>
      </c>
      <c r="D8434" t="s">
        <v>27</v>
      </c>
      <c r="E8434" t="s">
        <v>28</v>
      </c>
      <c r="F8434">
        <v>5407.29</v>
      </c>
      <c r="G8434">
        <v>0</v>
      </c>
      <c r="H8434">
        <v>818.99</v>
      </c>
      <c r="I8434">
        <v>1895.51</v>
      </c>
      <c r="J8434">
        <v>1244.8800000000001</v>
      </c>
      <c r="K8434">
        <v>517.33000000000004</v>
      </c>
      <c r="L8434">
        <v>487.07</v>
      </c>
      <c r="M8434">
        <v>1334.61</v>
      </c>
      <c r="N8434">
        <v>772.31</v>
      </c>
      <c r="O8434">
        <v>1417.67</v>
      </c>
      <c r="P8434">
        <v>453.77</v>
      </c>
      <c r="Q8434">
        <f>SUM(Budgetingandspending[[#This Row],[Rent]:[Miscellaneous]])</f>
        <v>14349.43</v>
      </c>
      <c r="R84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4.880000000001</v>
      </c>
      <c r="S8434">
        <v>5.33</v>
      </c>
      <c r="T8434">
        <v>961.25</v>
      </c>
      <c r="U8434">
        <v>3674.89</v>
      </c>
      <c r="V8434">
        <v>303.25</v>
      </c>
      <c r="W8434">
        <v>180.28</v>
      </c>
      <c r="X8434">
        <v>124.17</v>
      </c>
      <c r="Y8434">
        <v>40.03</v>
      </c>
      <c r="Z8434">
        <v>216.06</v>
      </c>
      <c r="AA8434">
        <v>3.19</v>
      </c>
      <c r="AB8434">
        <v>48.76</v>
      </c>
      <c r="AC8434">
        <v>120.72</v>
      </c>
      <c r="AD8434" t="str">
        <f>IF(Budgetingandspending[[#This Row],[Age]]&lt;26,"18-25",IF(Budgetingandspending[[#This Row],[Age]]&lt;36,"26-35",IF(Budgetingandspending[[#This Row],[Age]]&lt;46,"36-45","46+")))</f>
        <v>26-35</v>
      </c>
    </row>
    <row r="8435" spans="1:30" x14ac:dyDescent="0.3">
      <c r="A8435">
        <v>54272.14</v>
      </c>
      <c r="B8435">
        <v>61</v>
      </c>
      <c r="C8435">
        <v>1</v>
      </c>
      <c r="D8435" t="s">
        <v>27</v>
      </c>
      <c r="E8435" t="s">
        <v>30</v>
      </c>
      <c r="F8435">
        <v>10854.43</v>
      </c>
      <c r="G8435">
        <v>7494.79</v>
      </c>
      <c r="H8435">
        <v>1517.75</v>
      </c>
      <c r="I8435">
        <v>7617.1</v>
      </c>
      <c r="J8435">
        <v>3032.75</v>
      </c>
      <c r="K8435">
        <v>2087.84</v>
      </c>
      <c r="L8435">
        <v>2541.75</v>
      </c>
      <c r="M8435">
        <v>2419.16</v>
      </c>
      <c r="N8435">
        <v>2442.7800000000002</v>
      </c>
      <c r="O8435">
        <v>2801.96</v>
      </c>
      <c r="P8435">
        <v>1009.15</v>
      </c>
      <c r="Q8435">
        <f>SUM(Budgetingandspending[[#This Row],[Rent]:[Miscellaneous]])</f>
        <v>43819.460000000006</v>
      </c>
      <c r="R84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52.679999999993</v>
      </c>
      <c r="S8435">
        <v>11.69</v>
      </c>
      <c r="T8435">
        <v>6344.33</v>
      </c>
      <c r="U8435">
        <v>10452.68</v>
      </c>
      <c r="V8435">
        <v>811.3</v>
      </c>
      <c r="W8435">
        <v>659.55</v>
      </c>
      <c r="X8435">
        <v>580.15</v>
      </c>
      <c r="Y8435">
        <v>317.52</v>
      </c>
      <c r="Z8435">
        <v>571.4</v>
      </c>
      <c r="AA8435">
        <v>116.36</v>
      </c>
      <c r="AB8435">
        <v>101.07</v>
      </c>
      <c r="AC8435">
        <v>275.33999999999997</v>
      </c>
      <c r="AD8435" t="str">
        <f>IF(Budgetingandspending[[#This Row],[Age]]&lt;26,"18-25",IF(Budgetingandspending[[#This Row],[Age]]&lt;36,"26-35",IF(Budgetingandspending[[#This Row],[Age]]&lt;46,"36-45","46+")))</f>
        <v>46+</v>
      </c>
    </row>
    <row r="8436" spans="1:30" x14ac:dyDescent="0.3">
      <c r="A8436">
        <v>23823.61</v>
      </c>
      <c r="B8436">
        <v>41</v>
      </c>
      <c r="C8436">
        <v>4</v>
      </c>
      <c r="D8436" t="s">
        <v>29</v>
      </c>
      <c r="E8436" t="s">
        <v>30</v>
      </c>
      <c r="F8436">
        <v>4764.72</v>
      </c>
      <c r="G8436">
        <v>4204.08</v>
      </c>
      <c r="H8436">
        <v>980.08</v>
      </c>
      <c r="I8436">
        <v>3494.28</v>
      </c>
      <c r="J8436">
        <v>1498.43</v>
      </c>
      <c r="K8436">
        <v>1056.48</v>
      </c>
      <c r="L8436">
        <v>685.23</v>
      </c>
      <c r="M8436">
        <v>1400.78</v>
      </c>
      <c r="N8436">
        <v>808.41</v>
      </c>
      <c r="O8436">
        <v>2073.56</v>
      </c>
      <c r="P8436">
        <v>484.22</v>
      </c>
      <c r="Q8436">
        <f>SUM(Budgetingandspending[[#This Row],[Rent]:[Miscellaneous]])</f>
        <v>21450.27</v>
      </c>
      <c r="R84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3.34</v>
      </c>
      <c r="S8436">
        <v>7.21</v>
      </c>
      <c r="T8436">
        <v>1716.56</v>
      </c>
      <c r="U8436">
        <v>2373.33</v>
      </c>
      <c r="V8436">
        <v>298.61</v>
      </c>
      <c r="W8436">
        <v>125.32</v>
      </c>
      <c r="X8436">
        <v>253.73</v>
      </c>
      <c r="Y8436">
        <v>195.98</v>
      </c>
      <c r="Z8436">
        <v>314.08999999999997</v>
      </c>
      <c r="AA8436">
        <v>36.61</v>
      </c>
      <c r="AB8436">
        <v>41.76</v>
      </c>
      <c r="AC8436">
        <v>121.39</v>
      </c>
      <c r="AD8436" t="str">
        <f>IF(Budgetingandspending[[#This Row],[Age]]&lt;26,"18-25",IF(Budgetingandspending[[#This Row],[Age]]&lt;36,"26-35",IF(Budgetingandspending[[#This Row],[Age]]&lt;46,"36-45","46+")))</f>
        <v>36-45</v>
      </c>
    </row>
    <row r="8437" spans="1:30" x14ac:dyDescent="0.3">
      <c r="A8437">
        <v>33837.75</v>
      </c>
      <c r="B8437">
        <v>31</v>
      </c>
      <c r="C8437">
        <v>1</v>
      </c>
      <c r="D8437" t="s">
        <v>31</v>
      </c>
      <c r="E8437" t="s">
        <v>28</v>
      </c>
      <c r="F8437">
        <v>10151.32</v>
      </c>
      <c r="G8437">
        <v>0</v>
      </c>
      <c r="H8437">
        <v>1477.03</v>
      </c>
      <c r="I8437">
        <v>3820.52</v>
      </c>
      <c r="J8437">
        <v>1838.75</v>
      </c>
      <c r="K8437">
        <v>849.99</v>
      </c>
      <c r="L8437">
        <v>1222.3</v>
      </c>
      <c r="M8437">
        <v>2116.6999999999998</v>
      </c>
      <c r="N8437">
        <v>1463.84</v>
      </c>
      <c r="O8437">
        <v>2177.98</v>
      </c>
      <c r="P8437">
        <v>479.45</v>
      </c>
      <c r="Q8437">
        <f>SUM(Budgetingandspending[[#This Row],[Rent]:[Miscellaneous]])</f>
        <v>25597.880000000005</v>
      </c>
      <c r="R84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39.8699999999953</v>
      </c>
      <c r="S8437">
        <v>7.61</v>
      </c>
      <c r="T8437">
        <v>2574.87</v>
      </c>
      <c r="U8437">
        <v>8239.85</v>
      </c>
      <c r="V8437">
        <v>976.9</v>
      </c>
      <c r="W8437">
        <v>188.95</v>
      </c>
      <c r="X8437">
        <v>127.48</v>
      </c>
      <c r="Y8437">
        <v>90.79</v>
      </c>
      <c r="Z8437">
        <v>410.4</v>
      </c>
      <c r="AA8437">
        <v>17.68</v>
      </c>
      <c r="AB8437">
        <v>9.3699999999999992</v>
      </c>
      <c r="AC8437">
        <v>66.91</v>
      </c>
      <c r="AD8437" t="str">
        <f>IF(Budgetingandspending[[#This Row],[Age]]&lt;26,"18-25",IF(Budgetingandspending[[#This Row],[Age]]&lt;36,"26-35",IF(Budgetingandspending[[#This Row],[Age]]&lt;46,"36-45","46+")))</f>
        <v>26-35</v>
      </c>
    </row>
    <row r="8438" spans="1:30" x14ac:dyDescent="0.3">
      <c r="A8438">
        <v>34032.129999999997</v>
      </c>
      <c r="B8438">
        <v>58</v>
      </c>
      <c r="C8438">
        <v>4</v>
      </c>
      <c r="D8438" t="s">
        <v>31</v>
      </c>
      <c r="E8438" t="s">
        <v>28</v>
      </c>
      <c r="F8438">
        <v>10209.64</v>
      </c>
      <c r="G8438">
        <v>0</v>
      </c>
      <c r="H8438">
        <v>838.77</v>
      </c>
      <c r="I8438">
        <v>3926.93</v>
      </c>
      <c r="J8438">
        <v>2047.22</v>
      </c>
      <c r="K8438">
        <v>1534.97</v>
      </c>
      <c r="L8438">
        <v>935.1</v>
      </c>
      <c r="M8438">
        <v>2119.9</v>
      </c>
      <c r="N8438">
        <v>1043.3699999999999</v>
      </c>
      <c r="O8438">
        <v>3091.42</v>
      </c>
      <c r="P8438">
        <v>712.99</v>
      </c>
      <c r="Q8438">
        <f>SUM(Budgetingandspending[[#This Row],[Rent]:[Miscellaneous]])</f>
        <v>26460.31</v>
      </c>
      <c r="R84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71.8199999999961</v>
      </c>
      <c r="S8438">
        <v>8.25</v>
      </c>
      <c r="T8438">
        <v>2808.97</v>
      </c>
      <c r="U8438">
        <v>7571.81</v>
      </c>
      <c r="V8438">
        <v>900.19</v>
      </c>
      <c r="W8438">
        <v>285.73</v>
      </c>
      <c r="X8438">
        <v>205.05</v>
      </c>
      <c r="Y8438">
        <v>73.09</v>
      </c>
      <c r="Z8438">
        <v>605.20000000000005</v>
      </c>
      <c r="AA8438">
        <v>46.9</v>
      </c>
      <c r="AB8438">
        <v>101.12</v>
      </c>
      <c r="AC8438">
        <v>156.33000000000001</v>
      </c>
      <c r="AD8438" t="str">
        <f>IF(Budgetingandspending[[#This Row],[Age]]&lt;26,"18-25",IF(Budgetingandspending[[#This Row],[Age]]&lt;36,"26-35",IF(Budgetingandspending[[#This Row],[Age]]&lt;46,"36-45","46+")))</f>
        <v>46+</v>
      </c>
    </row>
    <row r="8439" spans="1:30" x14ac:dyDescent="0.3">
      <c r="A8439">
        <v>35063.53</v>
      </c>
      <c r="B8439">
        <v>29</v>
      </c>
      <c r="C8439">
        <v>0</v>
      </c>
      <c r="D8439" t="s">
        <v>29</v>
      </c>
      <c r="E8439" t="s">
        <v>32</v>
      </c>
      <c r="F8439">
        <v>5259.53</v>
      </c>
      <c r="G8439">
        <v>6724.04</v>
      </c>
      <c r="H8439">
        <v>941.29</v>
      </c>
      <c r="I8439">
        <v>5116</v>
      </c>
      <c r="J8439">
        <v>2200.1999999999998</v>
      </c>
      <c r="K8439">
        <v>1144.06</v>
      </c>
      <c r="L8439">
        <v>1600.89</v>
      </c>
      <c r="M8439">
        <v>2674.03</v>
      </c>
      <c r="N8439">
        <v>1275.6400000000001</v>
      </c>
      <c r="O8439">
        <v>0</v>
      </c>
      <c r="P8439">
        <v>491.65</v>
      </c>
      <c r="Q8439">
        <f>SUM(Budgetingandspending[[#This Row],[Rent]:[Miscellaneous]])</f>
        <v>27427.33</v>
      </c>
      <c r="R84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36.1999999999971</v>
      </c>
      <c r="S8439">
        <v>6.58</v>
      </c>
      <c r="T8439">
        <v>2308.04</v>
      </c>
      <c r="U8439">
        <v>7636.19</v>
      </c>
      <c r="V8439">
        <v>260.23</v>
      </c>
      <c r="W8439">
        <v>550.28</v>
      </c>
      <c r="X8439">
        <v>83.94</v>
      </c>
      <c r="Y8439">
        <v>221.36</v>
      </c>
      <c r="Z8439">
        <v>748.42</v>
      </c>
      <c r="AA8439">
        <v>53.84</v>
      </c>
      <c r="AB8439">
        <v>0</v>
      </c>
      <c r="AC8439">
        <v>139.69999999999999</v>
      </c>
      <c r="AD8439" t="str">
        <f>IF(Budgetingandspending[[#This Row],[Age]]&lt;26,"18-25",IF(Budgetingandspending[[#This Row],[Age]]&lt;36,"26-35",IF(Budgetingandspending[[#This Row],[Age]]&lt;46,"36-45","46+")))</f>
        <v>26-35</v>
      </c>
    </row>
    <row r="8440" spans="1:30" x14ac:dyDescent="0.3">
      <c r="A8440">
        <v>29426.45</v>
      </c>
      <c r="B8440">
        <v>44</v>
      </c>
      <c r="C8440">
        <v>4</v>
      </c>
      <c r="D8440" t="s">
        <v>29</v>
      </c>
      <c r="E8440" t="s">
        <v>28</v>
      </c>
      <c r="F8440">
        <v>8827.94</v>
      </c>
      <c r="G8440">
        <v>0</v>
      </c>
      <c r="H8440">
        <v>1010.33</v>
      </c>
      <c r="I8440">
        <v>4107.8</v>
      </c>
      <c r="J8440">
        <v>1747.43</v>
      </c>
      <c r="K8440">
        <v>1219.23</v>
      </c>
      <c r="L8440">
        <v>1065.7</v>
      </c>
      <c r="M8440">
        <v>1424.09</v>
      </c>
      <c r="N8440">
        <v>982.72</v>
      </c>
      <c r="O8440">
        <v>2797.97</v>
      </c>
      <c r="P8440">
        <v>467.15</v>
      </c>
      <c r="Q8440">
        <f>SUM(Budgetingandspending[[#This Row],[Rent]:[Miscellaneous]])</f>
        <v>23650.360000000004</v>
      </c>
      <c r="R84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6.0899999999965</v>
      </c>
      <c r="S8440">
        <v>6.37</v>
      </c>
      <c r="T8440">
        <v>1875.12</v>
      </c>
      <c r="U8440">
        <v>5776.09</v>
      </c>
      <c r="V8440">
        <v>1213.83</v>
      </c>
      <c r="W8440">
        <v>440.71</v>
      </c>
      <c r="X8440">
        <v>176.32</v>
      </c>
      <c r="Y8440">
        <v>180.2</v>
      </c>
      <c r="Z8440">
        <v>82.69</v>
      </c>
      <c r="AA8440">
        <v>18.239999999999998</v>
      </c>
      <c r="AB8440">
        <v>64.099999999999994</v>
      </c>
      <c r="AC8440">
        <v>122.86</v>
      </c>
      <c r="AD8440" t="str">
        <f>IF(Budgetingandspending[[#This Row],[Age]]&lt;26,"18-25",IF(Budgetingandspending[[#This Row],[Age]]&lt;36,"26-35",IF(Budgetingandspending[[#This Row],[Age]]&lt;46,"36-45","46+")))</f>
        <v>36-45</v>
      </c>
    </row>
    <row r="8441" spans="1:30" x14ac:dyDescent="0.3">
      <c r="A8441">
        <v>45135.9</v>
      </c>
      <c r="B8441">
        <v>27</v>
      </c>
      <c r="C8441">
        <v>4</v>
      </c>
      <c r="D8441" t="s">
        <v>27</v>
      </c>
      <c r="E8441" t="s">
        <v>30</v>
      </c>
      <c r="F8441">
        <v>9027.18</v>
      </c>
      <c r="G8441">
        <v>0</v>
      </c>
      <c r="H8441">
        <v>1764.75</v>
      </c>
      <c r="I8441">
        <v>5050.42</v>
      </c>
      <c r="J8441">
        <v>3302.06</v>
      </c>
      <c r="K8441">
        <v>2107.02</v>
      </c>
      <c r="L8441">
        <v>2081.2600000000002</v>
      </c>
      <c r="M8441">
        <v>3008.82</v>
      </c>
      <c r="N8441">
        <v>1861.14</v>
      </c>
      <c r="O8441">
        <v>3565.68</v>
      </c>
      <c r="P8441">
        <v>1079.3</v>
      </c>
      <c r="Q8441">
        <f>SUM(Budgetingandspending[[#This Row],[Rent]:[Miscellaneous]])</f>
        <v>32847.630000000005</v>
      </c>
      <c r="R84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88.269999999997</v>
      </c>
      <c r="S8441">
        <v>11.16</v>
      </c>
      <c r="T8441">
        <v>5038.4399999999996</v>
      </c>
      <c r="U8441">
        <v>12288.27</v>
      </c>
      <c r="V8441">
        <v>745.23</v>
      </c>
      <c r="W8441">
        <v>258.81</v>
      </c>
      <c r="X8441">
        <v>154.81</v>
      </c>
      <c r="Y8441">
        <v>466.8</v>
      </c>
      <c r="Z8441">
        <v>327.91</v>
      </c>
      <c r="AA8441">
        <v>58.93</v>
      </c>
      <c r="AB8441">
        <v>87.06</v>
      </c>
      <c r="AC8441">
        <v>224.77</v>
      </c>
      <c r="AD8441" t="str">
        <f>IF(Budgetingandspending[[#This Row],[Age]]&lt;26,"18-25",IF(Budgetingandspending[[#This Row],[Age]]&lt;36,"26-35",IF(Budgetingandspending[[#This Row],[Age]]&lt;46,"36-45","46+")))</f>
        <v>26-35</v>
      </c>
    </row>
    <row r="8442" spans="1:30" x14ac:dyDescent="0.3">
      <c r="A8442">
        <v>15873.85</v>
      </c>
      <c r="B8442">
        <v>60</v>
      </c>
      <c r="C8442">
        <v>4</v>
      </c>
      <c r="D8442" t="s">
        <v>31</v>
      </c>
      <c r="E8442" t="s">
        <v>30</v>
      </c>
      <c r="F8442">
        <v>3174.77</v>
      </c>
      <c r="G8442">
        <v>0</v>
      </c>
      <c r="H8442">
        <v>517.86</v>
      </c>
      <c r="I8442">
        <v>2049.7600000000002</v>
      </c>
      <c r="J8442">
        <v>800.72</v>
      </c>
      <c r="K8442">
        <v>761.12</v>
      </c>
      <c r="L8442">
        <v>531.65</v>
      </c>
      <c r="M8442">
        <v>1172.76</v>
      </c>
      <c r="N8442">
        <v>633.98</v>
      </c>
      <c r="O8442">
        <v>1501.23</v>
      </c>
      <c r="P8442">
        <v>175.88</v>
      </c>
      <c r="Q8442">
        <f>SUM(Budgetingandspending[[#This Row],[Rent]:[Miscellaneous]])</f>
        <v>11319.729999999998</v>
      </c>
      <c r="R84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54.1200000000026</v>
      </c>
      <c r="S8442">
        <v>9.16</v>
      </c>
      <c r="T8442">
        <v>1453.3</v>
      </c>
      <c r="U8442">
        <v>4554.13</v>
      </c>
      <c r="V8442">
        <v>401.27</v>
      </c>
      <c r="W8442">
        <v>48.53</v>
      </c>
      <c r="X8442">
        <v>68.27</v>
      </c>
      <c r="Y8442">
        <v>28.42</v>
      </c>
      <c r="Z8442">
        <v>169.53</v>
      </c>
      <c r="AA8442">
        <v>19.2</v>
      </c>
      <c r="AB8442">
        <v>3.56</v>
      </c>
      <c r="AC8442">
        <v>17.03</v>
      </c>
      <c r="AD8442" t="str">
        <f>IF(Budgetingandspending[[#This Row],[Age]]&lt;26,"18-25",IF(Budgetingandspending[[#This Row],[Age]]&lt;36,"26-35",IF(Budgetingandspending[[#This Row],[Age]]&lt;46,"36-45","46+")))</f>
        <v>46+</v>
      </c>
    </row>
    <row r="8443" spans="1:30" x14ac:dyDescent="0.3">
      <c r="A8443">
        <v>91902.82</v>
      </c>
      <c r="B8443">
        <v>19</v>
      </c>
      <c r="C8443">
        <v>4</v>
      </c>
      <c r="D8443" t="s">
        <v>33</v>
      </c>
      <c r="E8443" t="s">
        <v>30</v>
      </c>
      <c r="F8443">
        <v>18380.560000000001</v>
      </c>
      <c r="G8443">
        <v>8796.16</v>
      </c>
      <c r="H8443">
        <v>3996.2</v>
      </c>
      <c r="I8443">
        <v>10634.55</v>
      </c>
      <c r="J8443">
        <v>7168.84</v>
      </c>
      <c r="K8443">
        <v>2839.74</v>
      </c>
      <c r="L8443">
        <v>2437.7199999999998</v>
      </c>
      <c r="M8443">
        <v>5642.43</v>
      </c>
      <c r="N8443">
        <v>2889.7</v>
      </c>
      <c r="O8443">
        <v>5282.4</v>
      </c>
      <c r="P8443">
        <v>1942.66</v>
      </c>
      <c r="Q8443">
        <f>SUM(Budgetingandspending[[#This Row],[Rent]:[Miscellaneous]])</f>
        <v>70010.959999999992</v>
      </c>
      <c r="R84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91.860000000015</v>
      </c>
      <c r="S8443">
        <v>12.82</v>
      </c>
      <c r="T8443">
        <v>11777.93</v>
      </c>
      <c r="U8443">
        <v>21891.87</v>
      </c>
      <c r="V8443">
        <v>582.36</v>
      </c>
      <c r="W8443">
        <v>1952.92</v>
      </c>
      <c r="X8443">
        <v>407.21</v>
      </c>
      <c r="Y8443">
        <v>444.64</v>
      </c>
      <c r="Z8443">
        <v>1473.31</v>
      </c>
      <c r="AA8443">
        <v>63.84</v>
      </c>
      <c r="AB8443">
        <v>81.44</v>
      </c>
      <c r="AC8443">
        <v>146.88999999999999</v>
      </c>
      <c r="AD8443" t="str">
        <f>IF(Budgetingandspending[[#This Row],[Age]]&lt;26,"18-25",IF(Budgetingandspending[[#This Row],[Age]]&lt;36,"26-35",IF(Budgetingandspending[[#This Row],[Age]]&lt;46,"36-45","46+")))</f>
        <v>18-25</v>
      </c>
    </row>
    <row r="8444" spans="1:30" x14ac:dyDescent="0.3">
      <c r="A8444">
        <v>24827.89</v>
      </c>
      <c r="B8444">
        <v>48</v>
      </c>
      <c r="C8444">
        <v>3</v>
      </c>
      <c r="D8444" t="s">
        <v>29</v>
      </c>
      <c r="E8444" t="s">
        <v>28</v>
      </c>
      <c r="F8444">
        <v>7448.37</v>
      </c>
      <c r="G8444">
        <v>4686.3999999999996</v>
      </c>
      <c r="H8444">
        <v>1234.17</v>
      </c>
      <c r="I8444">
        <v>3032.04</v>
      </c>
      <c r="J8444">
        <v>1630.81</v>
      </c>
      <c r="K8444">
        <v>1232.5999999999999</v>
      </c>
      <c r="L8444">
        <v>935.21</v>
      </c>
      <c r="M8444">
        <v>1164.97</v>
      </c>
      <c r="N8444">
        <v>755.99</v>
      </c>
      <c r="O8444">
        <v>2456.71</v>
      </c>
      <c r="P8444">
        <v>589.54</v>
      </c>
      <c r="Q8444">
        <f>SUM(Budgetingandspending[[#This Row],[Rent]:[Miscellaneous]])</f>
        <v>25166.81</v>
      </c>
      <c r="R84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338.92000000000189</v>
      </c>
      <c r="S8444">
        <v>6.78</v>
      </c>
      <c r="T8444">
        <v>0</v>
      </c>
      <c r="U8444">
        <v>-338.93</v>
      </c>
      <c r="V8444">
        <v>457.47</v>
      </c>
      <c r="W8444">
        <v>241.3</v>
      </c>
      <c r="X8444">
        <v>153.85</v>
      </c>
      <c r="Y8444">
        <v>221.57</v>
      </c>
      <c r="Z8444">
        <v>82.54</v>
      </c>
      <c r="AA8444">
        <v>13.29</v>
      </c>
      <c r="AB8444">
        <v>31.1</v>
      </c>
      <c r="AC8444">
        <v>132.88999999999999</v>
      </c>
      <c r="AD8444" t="str">
        <f>IF(Budgetingandspending[[#This Row],[Age]]&lt;26,"18-25",IF(Budgetingandspending[[#This Row],[Age]]&lt;36,"26-35",IF(Budgetingandspending[[#This Row],[Age]]&lt;46,"36-45","46+")))</f>
        <v>46+</v>
      </c>
    </row>
    <row r="8445" spans="1:30" x14ac:dyDescent="0.3">
      <c r="A8445">
        <v>10506.12</v>
      </c>
      <c r="B8445">
        <v>45</v>
      </c>
      <c r="C8445">
        <v>2</v>
      </c>
      <c r="D8445" t="s">
        <v>31</v>
      </c>
      <c r="E8445" t="s">
        <v>30</v>
      </c>
      <c r="F8445">
        <v>2101.2199999999998</v>
      </c>
      <c r="G8445">
        <v>0</v>
      </c>
      <c r="H8445">
        <v>482.69</v>
      </c>
      <c r="I8445">
        <v>1420.62</v>
      </c>
      <c r="J8445">
        <v>778.13</v>
      </c>
      <c r="K8445">
        <v>383.19</v>
      </c>
      <c r="L8445">
        <v>301.10000000000002</v>
      </c>
      <c r="M8445">
        <v>520.62</v>
      </c>
      <c r="N8445">
        <v>335.69</v>
      </c>
      <c r="O8445">
        <v>862.26</v>
      </c>
      <c r="P8445">
        <v>128.44999999999999</v>
      </c>
      <c r="Q8445">
        <f>SUM(Budgetingandspending[[#This Row],[Rent]:[Miscellaneous]])</f>
        <v>7313.9699999999993</v>
      </c>
      <c r="R84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92.1500000000015</v>
      </c>
      <c r="S8445">
        <v>5.35</v>
      </c>
      <c r="T8445">
        <v>561.55999999999995</v>
      </c>
      <c r="U8445">
        <v>3192.16</v>
      </c>
      <c r="V8445">
        <v>282.23</v>
      </c>
      <c r="W8445">
        <v>81.17</v>
      </c>
      <c r="X8445">
        <v>73.48</v>
      </c>
      <c r="Y8445">
        <v>76</v>
      </c>
      <c r="Z8445">
        <v>117.91</v>
      </c>
      <c r="AA8445">
        <v>6.48</v>
      </c>
      <c r="AB8445">
        <v>38.299999999999997</v>
      </c>
      <c r="AC8445">
        <v>28.05</v>
      </c>
      <c r="AD8445" t="str">
        <f>IF(Budgetingandspending[[#This Row],[Age]]&lt;26,"18-25",IF(Budgetingandspending[[#This Row],[Age]]&lt;36,"26-35",IF(Budgetingandspending[[#This Row],[Age]]&lt;46,"36-45","46+")))</f>
        <v>36-45</v>
      </c>
    </row>
    <row r="8446" spans="1:30" x14ac:dyDescent="0.3">
      <c r="A8446">
        <v>34871.019999999997</v>
      </c>
      <c r="B8446">
        <v>33</v>
      </c>
      <c r="C8446">
        <v>3</v>
      </c>
      <c r="D8446" t="s">
        <v>31</v>
      </c>
      <c r="E8446" t="s">
        <v>30</v>
      </c>
      <c r="F8446">
        <v>6974.2</v>
      </c>
      <c r="G8446">
        <v>0</v>
      </c>
      <c r="H8446">
        <v>1588.27</v>
      </c>
      <c r="I8446">
        <v>3921.43</v>
      </c>
      <c r="J8446">
        <v>1940.51</v>
      </c>
      <c r="K8446">
        <v>1504.74</v>
      </c>
      <c r="L8446">
        <v>1495.1</v>
      </c>
      <c r="M8446">
        <v>2553.98</v>
      </c>
      <c r="N8446">
        <v>1418.67</v>
      </c>
      <c r="O8446">
        <v>2149.06</v>
      </c>
      <c r="P8446">
        <v>542.77</v>
      </c>
      <c r="Q8446">
        <f>SUM(Budgetingandspending[[#This Row],[Rent]:[Miscellaneous]])</f>
        <v>24088.730000000003</v>
      </c>
      <c r="R84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82.289999999994</v>
      </c>
      <c r="S8446">
        <v>7.97</v>
      </c>
      <c r="T8446">
        <v>2780.15</v>
      </c>
      <c r="U8446">
        <v>10782.3</v>
      </c>
      <c r="V8446">
        <v>988.42</v>
      </c>
      <c r="W8446">
        <v>158.99</v>
      </c>
      <c r="X8446">
        <v>149.16</v>
      </c>
      <c r="Y8446">
        <v>89.62</v>
      </c>
      <c r="Z8446">
        <v>609.27</v>
      </c>
      <c r="AA8446">
        <v>43.85</v>
      </c>
      <c r="AB8446">
        <v>62.01</v>
      </c>
      <c r="AC8446">
        <v>78.34</v>
      </c>
      <c r="AD8446" t="str">
        <f>IF(Budgetingandspending[[#This Row],[Age]]&lt;26,"18-25",IF(Budgetingandspending[[#This Row],[Age]]&lt;36,"26-35",IF(Budgetingandspending[[#This Row],[Age]]&lt;46,"36-45","46+")))</f>
        <v>26-35</v>
      </c>
    </row>
    <row r="8447" spans="1:30" x14ac:dyDescent="0.3">
      <c r="A8447">
        <v>15184.16</v>
      </c>
      <c r="B8447">
        <v>18</v>
      </c>
      <c r="C8447">
        <v>3</v>
      </c>
      <c r="D8447" t="s">
        <v>31</v>
      </c>
      <c r="E8447" t="s">
        <v>32</v>
      </c>
      <c r="F8447">
        <v>2277.62</v>
      </c>
      <c r="G8447">
        <v>2187.85</v>
      </c>
      <c r="H8447">
        <v>395.51</v>
      </c>
      <c r="I8447">
        <v>1574.89</v>
      </c>
      <c r="J8447">
        <v>918.94</v>
      </c>
      <c r="K8447">
        <v>492.17</v>
      </c>
      <c r="L8447">
        <v>412.23</v>
      </c>
      <c r="M8447">
        <v>909.71</v>
      </c>
      <c r="N8447">
        <v>463.08</v>
      </c>
      <c r="O8447">
        <v>1289.07</v>
      </c>
      <c r="P8447">
        <v>444.83</v>
      </c>
      <c r="Q8447">
        <f>SUM(Budgetingandspending[[#This Row],[Rent]:[Miscellaneous]])</f>
        <v>11365.899999999998</v>
      </c>
      <c r="R84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8.260000000002</v>
      </c>
      <c r="S8447">
        <v>9.3000000000000007</v>
      </c>
      <c r="T8447">
        <v>1411.62</v>
      </c>
      <c r="U8447">
        <v>3818.25</v>
      </c>
      <c r="V8447">
        <v>384.92</v>
      </c>
      <c r="W8447">
        <v>176.01</v>
      </c>
      <c r="X8447">
        <v>70.790000000000006</v>
      </c>
      <c r="Y8447">
        <v>113.63</v>
      </c>
      <c r="Z8447">
        <v>188.88</v>
      </c>
      <c r="AA8447">
        <v>10.95</v>
      </c>
      <c r="AB8447">
        <v>45.11</v>
      </c>
      <c r="AC8447">
        <v>132.04</v>
      </c>
      <c r="AD8447" t="str">
        <f>IF(Budgetingandspending[[#This Row],[Age]]&lt;26,"18-25",IF(Budgetingandspending[[#This Row],[Age]]&lt;36,"26-35",IF(Budgetingandspending[[#This Row],[Age]]&lt;46,"36-45","46+")))</f>
        <v>18-25</v>
      </c>
    </row>
    <row r="8448" spans="1:30" x14ac:dyDescent="0.3">
      <c r="A8448">
        <v>51083.68</v>
      </c>
      <c r="B8448">
        <v>39</v>
      </c>
      <c r="C8448">
        <v>0</v>
      </c>
      <c r="D8448" t="s">
        <v>31</v>
      </c>
      <c r="E8448" t="s">
        <v>30</v>
      </c>
      <c r="F8448">
        <v>10216.74</v>
      </c>
      <c r="G8448">
        <v>7154.11</v>
      </c>
      <c r="H8448">
        <v>2407.7600000000002</v>
      </c>
      <c r="I8448">
        <v>7645.01</v>
      </c>
      <c r="J8448">
        <v>4037.64</v>
      </c>
      <c r="K8448">
        <v>1523.04</v>
      </c>
      <c r="L8448">
        <v>1914.11</v>
      </c>
      <c r="M8448">
        <v>3663.54</v>
      </c>
      <c r="N8448">
        <v>1910.31</v>
      </c>
      <c r="O8448">
        <v>0</v>
      </c>
      <c r="P8448">
        <v>1443.49</v>
      </c>
      <c r="Q8448">
        <f>SUM(Budgetingandspending[[#This Row],[Rent]:[Miscellaneous]])</f>
        <v>41915.75</v>
      </c>
      <c r="R84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67.93</v>
      </c>
      <c r="S8448">
        <v>12.97</v>
      </c>
      <c r="T8448">
        <v>6626.27</v>
      </c>
      <c r="U8448">
        <v>9167.93</v>
      </c>
      <c r="V8448">
        <v>1629.56</v>
      </c>
      <c r="W8448">
        <v>927.91</v>
      </c>
      <c r="X8448">
        <v>143.55000000000001</v>
      </c>
      <c r="Y8448">
        <v>315.43</v>
      </c>
      <c r="Z8448">
        <v>859.79</v>
      </c>
      <c r="AA8448">
        <v>65.55</v>
      </c>
      <c r="AB8448">
        <v>0</v>
      </c>
      <c r="AC8448">
        <v>402.07</v>
      </c>
      <c r="AD8448" t="str">
        <f>IF(Budgetingandspending[[#This Row],[Age]]&lt;26,"18-25",IF(Budgetingandspending[[#This Row],[Age]]&lt;36,"26-35",IF(Budgetingandspending[[#This Row],[Age]]&lt;46,"36-45","46+")))</f>
        <v>36-45</v>
      </c>
    </row>
    <row r="8449" spans="1:30" x14ac:dyDescent="0.3">
      <c r="A8449">
        <v>175718.25</v>
      </c>
      <c r="B8449">
        <v>18</v>
      </c>
      <c r="C8449">
        <v>4</v>
      </c>
      <c r="D8449" t="s">
        <v>29</v>
      </c>
      <c r="E8449" t="s">
        <v>30</v>
      </c>
      <c r="F8449">
        <v>35143.65</v>
      </c>
      <c r="G8449">
        <v>12024.4</v>
      </c>
      <c r="H8449">
        <v>8738.2999999999993</v>
      </c>
      <c r="I8449">
        <v>21323.71</v>
      </c>
      <c r="J8449">
        <v>11627.73</v>
      </c>
      <c r="K8449">
        <v>7074.69</v>
      </c>
      <c r="L8449">
        <v>4453.37</v>
      </c>
      <c r="M8449">
        <v>12172.53</v>
      </c>
      <c r="N8449">
        <v>7708.23</v>
      </c>
      <c r="O8449">
        <v>9428.15</v>
      </c>
      <c r="P8449">
        <v>2424.75</v>
      </c>
      <c r="Q8449">
        <f>SUM(Budgetingandspending[[#This Row],[Rent]:[Miscellaneous]])</f>
        <v>132119.50999999998</v>
      </c>
      <c r="R84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598.74000000002</v>
      </c>
      <c r="S8449">
        <v>18.29</v>
      </c>
      <c r="T8449">
        <v>32141.46</v>
      </c>
      <c r="U8449">
        <v>43598.74</v>
      </c>
      <c r="V8449">
        <v>4840.95</v>
      </c>
      <c r="W8449">
        <v>1636.23</v>
      </c>
      <c r="X8449">
        <v>1547.97</v>
      </c>
      <c r="Y8449">
        <v>1293.1500000000001</v>
      </c>
      <c r="Z8449">
        <v>2475.58</v>
      </c>
      <c r="AA8449">
        <v>379.78</v>
      </c>
      <c r="AB8449">
        <v>71.36</v>
      </c>
      <c r="AC8449">
        <v>633.26</v>
      </c>
      <c r="AD8449" t="str">
        <f>IF(Budgetingandspending[[#This Row],[Age]]&lt;26,"18-25",IF(Budgetingandspending[[#This Row],[Age]]&lt;36,"26-35",IF(Budgetingandspending[[#This Row],[Age]]&lt;46,"36-45","46+")))</f>
        <v>18-25</v>
      </c>
    </row>
    <row r="8450" spans="1:30" x14ac:dyDescent="0.3">
      <c r="A8450">
        <v>15989.62</v>
      </c>
      <c r="B8450">
        <v>48</v>
      </c>
      <c r="C8450">
        <v>3</v>
      </c>
      <c r="D8450" t="s">
        <v>33</v>
      </c>
      <c r="E8450" t="s">
        <v>30</v>
      </c>
      <c r="F8450">
        <v>3197.92</v>
      </c>
      <c r="G8450">
        <v>2503.48</v>
      </c>
      <c r="H8450">
        <v>591.20000000000005</v>
      </c>
      <c r="I8450">
        <v>2182.7399999999998</v>
      </c>
      <c r="J8450">
        <v>971.73</v>
      </c>
      <c r="K8450">
        <v>400.12</v>
      </c>
      <c r="L8450">
        <v>746.13</v>
      </c>
      <c r="M8450">
        <v>766.9</v>
      </c>
      <c r="N8450">
        <v>508</v>
      </c>
      <c r="O8450">
        <v>1044.43</v>
      </c>
      <c r="P8450">
        <v>167.53</v>
      </c>
      <c r="Q8450">
        <f>SUM(Budgetingandspending[[#This Row],[Rent]:[Miscellaneous]])</f>
        <v>13080.18</v>
      </c>
      <c r="R84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9.4400000000005</v>
      </c>
      <c r="S8450">
        <v>7.6</v>
      </c>
      <c r="T8450">
        <v>1214.53</v>
      </c>
      <c r="U8450">
        <v>2909.43</v>
      </c>
      <c r="V8450">
        <v>142.58000000000001</v>
      </c>
      <c r="W8450">
        <v>124.67</v>
      </c>
      <c r="X8450">
        <v>63.99</v>
      </c>
      <c r="Y8450">
        <v>37.869999999999997</v>
      </c>
      <c r="Z8450">
        <v>55.94</v>
      </c>
      <c r="AA8450">
        <v>18.46</v>
      </c>
      <c r="AB8450">
        <v>46.48</v>
      </c>
      <c r="AC8450">
        <v>18.41</v>
      </c>
      <c r="AD8450" t="str">
        <f>IF(Budgetingandspending[[#This Row],[Age]]&lt;26,"18-25",IF(Budgetingandspending[[#This Row],[Age]]&lt;36,"26-35",IF(Budgetingandspending[[#This Row],[Age]]&lt;46,"36-45","46+")))</f>
        <v>46+</v>
      </c>
    </row>
    <row r="8451" spans="1:30" x14ac:dyDescent="0.3">
      <c r="A8451">
        <v>39138.050000000003</v>
      </c>
      <c r="B8451">
        <v>39</v>
      </c>
      <c r="C8451">
        <v>1</v>
      </c>
      <c r="D8451" t="s">
        <v>33</v>
      </c>
      <c r="E8451" t="s">
        <v>32</v>
      </c>
      <c r="F8451">
        <v>5870.71</v>
      </c>
      <c r="G8451">
        <v>0</v>
      </c>
      <c r="H8451">
        <v>1675.23</v>
      </c>
      <c r="I8451">
        <v>5866.18</v>
      </c>
      <c r="J8451">
        <v>3129.4</v>
      </c>
      <c r="K8451">
        <v>1846.96</v>
      </c>
      <c r="L8451">
        <v>1463.27</v>
      </c>
      <c r="M8451">
        <v>2871.04</v>
      </c>
      <c r="N8451">
        <v>1363.51</v>
      </c>
      <c r="O8451">
        <v>3893.22</v>
      </c>
      <c r="P8451">
        <v>843.89</v>
      </c>
      <c r="Q8451">
        <f>SUM(Budgetingandspending[[#This Row],[Rent]:[Miscellaneous]])</f>
        <v>28823.41</v>
      </c>
      <c r="R84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14.640000000003</v>
      </c>
      <c r="S8451">
        <v>7.59</v>
      </c>
      <c r="T8451">
        <v>2971.89</v>
      </c>
      <c r="U8451">
        <v>10314.65</v>
      </c>
      <c r="V8451">
        <v>1461.75</v>
      </c>
      <c r="W8451">
        <v>885.19</v>
      </c>
      <c r="X8451">
        <v>249.29</v>
      </c>
      <c r="Y8451">
        <v>90.84</v>
      </c>
      <c r="Z8451">
        <v>842.54</v>
      </c>
      <c r="AA8451">
        <v>46.29</v>
      </c>
      <c r="AB8451">
        <v>175.12</v>
      </c>
      <c r="AC8451">
        <v>188.09</v>
      </c>
      <c r="AD8451" t="str">
        <f>IF(Budgetingandspending[[#This Row],[Age]]&lt;26,"18-25",IF(Budgetingandspending[[#This Row],[Age]]&lt;36,"26-35",IF(Budgetingandspending[[#This Row],[Age]]&lt;46,"36-45","46+")))</f>
        <v>36-45</v>
      </c>
    </row>
    <row r="8452" spans="1:30" x14ac:dyDescent="0.3">
      <c r="A8452">
        <v>7365.4</v>
      </c>
      <c r="B8452">
        <v>51</v>
      </c>
      <c r="C8452">
        <v>4</v>
      </c>
      <c r="D8452" t="s">
        <v>29</v>
      </c>
      <c r="E8452" t="s">
        <v>30</v>
      </c>
      <c r="F8452">
        <v>1473.08</v>
      </c>
      <c r="G8452">
        <v>707.46</v>
      </c>
      <c r="H8452">
        <v>279.73</v>
      </c>
      <c r="I8452">
        <v>750.61</v>
      </c>
      <c r="J8452">
        <v>520.57000000000005</v>
      </c>
      <c r="K8452">
        <v>345.11</v>
      </c>
      <c r="L8452">
        <v>302.67</v>
      </c>
      <c r="M8452">
        <v>369.97</v>
      </c>
      <c r="N8452">
        <v>313.3</v>
      </c>
      <c r="O8452">
        <v>695.25</v>
      </c>
      <c r="P8452">
        <v>185.58</v>
      </c>
      <c r="Q8452">
        <f>SUM(Budgetingandspending[[#This Row],[Rent]:[Miscellaneous]])</f>
        <v>5943.3300000000008</v>
      </c>
      <c r="R84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2.0699999999988</v>
      </c>
      <c r="S8452">
        <v>5.82</v>
      </c>
      <c r="T8452">
        <v>428.74</v>
      </c>
      <c r="U8452">
        <v>1422.07</v>
      </c>
      <c r="V8452">
        <v>212.5</v>
      </c>
      <c r="W8452">
        <v>121.95</v>
      </c>
      <c r="X8452">
        <v>18.97</v>
      </c>
      <c r="Y8452">
        <v>30.99</v>
      </c>
      <c r="Z8452">
        <v>49.95</v>
      </c>
      <c r="AA8452">
        <v>4.41</v>
      </c>
      <c r="AB8452">
        <v>26.68</v>
      </c>
      <c r="AC8452">
        <v>39.729999999999997</v>
      </c>
      <c r="AD8452" t="str">
        <f>IF(Budgetingandspending[[#This Row],[Age]]&lt;26,"18-25",IF(Budgetingandspending[[#This Row],[Age]]&lt;36,"26-35",IF(Budgetingandspending[[#This Row],[Age]]&lt;46,"36-45","46+")))</f>
        <v>46+</v>
      </c>
    </row>
    <row r="8453" spans="1:30" x14ac:dyDescent="0.3">
      <c r="A8453">
        <v>43134.43</v>
      </c>
      <c r="B8453">
        <v>29</v>
      </c>
      <c r="C8453">
        <v>0</v>
      </c>
      <c r="D8453" t="s">
        <v>31</v>
      </c>
      <c r="E8453" t="s">
        <v>30</v>
      </c>
      <c r="F8453">
        <v>8626.89</v>
      </c>
      <c r="G8453">
        <v>0</v>
      </c>
      <c r="H8453">
        <v>2146.41</v>
      </c>
      <c r="I8453">
        <v>5270.6</v>
      </c>
      <c r="J8453">
        <v>3202.87</v>
      </c>
      <c r="K8453">
        <v>2109.2399999999998</v>
      </c>
      <c r="L8453">
        <v>1075.71</v>
      </c>
      <c r="M8453">
        <v>1990.85</v>
      </c>
      <c r="N8453">
        <v>1999.77</v>
      </c>
      <c r="O8453">
        <v>0</v>
      </c>
      <c r="P8453">
        <v>843.48</v>
      </c>
      <c r="Q8453">
        <f>SUM(Budgetingandspending[[#This Row],[Rent]:[Miscellaneous]])</f>
        <v>27265.82</v>
      </c>
      <c r="R84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68.61</v>
      </c>
      <c r="S8453">
        <v>14.03</v>
      </c>
      <c r="T8453">
        <v>6053.33</v>
      </c>
      <c r="U8453">
        <v>15868.62</v>
      </c>
      <c r="V8453">
        <v>1397.45</v>
      </c>
      <c r="W8453">
        <v>626.54999999999995</v>
      </c>
      <c r="X8453">
        <v>587.96</v>
      </c>
      <c r="Y8453">
        <v>150.33000000000001</v>
      </c>
      <c r="Z8453">
        <v>261.26</v>
      </c>
      <c r="AA8453">
        <v>92.19</v>
      </c>
      <c r="AB8453">
        <v>0</v>
      </c>
      <c r="AC8453">
        <v>89.97</v>
      </c>
      <c r="AD8453" t="str">
        <f>IF(Budgetingandspending[[#This Row],[Age]]&lt;26,"18-25",IF(Budgetingandspending[[#This Row],[Age]]&lt;36,"26-35",IF(Budgetingandspending[[#This Row],[Age]]&lt;46,"36-45","46+")))</f>
        <v>26-35</v>
      </c>
    </row>
    <row r="8454" spans="1:30" x14ac:dyDescent="0.3">
      <c r="A8454">
        <v>14770.42</v>
      </c>
      <c r="B8454">
        <v>40</v>
      </c>
      <c r="C8454">
        <v>0</v>
      </c>
      <c r="D8454" t="s">
        <v>29</v>
      </c>
      <c r="E8454" t="s">
        <v>28</v>
      </c>
      <c r="F8454">
        <v>4431.13</v>
      </c>
      <c r="G8454">
        <v>0</v>
      </c>
      <c r="H8454">
        <v>563.34</v>
      </c>
      <c r="I8454">
        <v>1491.32</v>
      </c>
      <c r="J8454">
        <v>824.49</v>
      </c>
      <c r="K8454">
        <v>463.33</v>
      </c>
      <c r="L8454">
        <v>642.66999999999996</v>
      </c>
      <c r="M8454">
        <v>633.14</v>
      </c>
      <c r="N8454">
        <v>616.09</v>
      </c>
      <c r="O8454">
        <v>0</v>
      </c>
      <c r="P8454">
        <v>321.31</v>
      </c>
      <c r="Q8454">
        <f>SUM(Budgetingandspending[[#This Row],[Rent]:[Miscellaneous]])</f>
        <v>9986.8199999999979</v>
      </c>
      <c r="R84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83.6000000000022</v>
      </c>
      <c r="S8454">
        <v>8.7899999999999991</v>
      </c>
      <c r="T8454">
        <v>1298.1600000000001</v>
      </c>
      <c r="U8454">
        <v>4783.6099999999997</v>
      </c>
      <c r="V8454">
        <v>100.89</v>
      </c>
      <c r="W8454">
        <v>108.11</v>
      </c>
      <c r="X8454">
        <v>26.36</v>
      </c>
      <c r="Y8454">
        <v>52.06</v>
      </c>
      <c r="Z8454">
        <v>99.2</v>
      </c>
      <c r="AA8454">
        <v>29.53</v>
      </c>
      <c r="AB8454">
        <v>0</v>
      </c>
      <c r="AC8454">
        <v>74.23</v>
      </c>
      <c r="AD8454" t="str">
        <f>IF(Budgetingandspending[[#This Row],[Age]]&lt;26,"18-25",IF(Budgetingandspending[[#This Row],[Age]]&lt;36,"26-35",IF(Budgetingandspending[[#This Row],[Age]]&lt;46,"36-45","46+")))</f>
        <v>36-45</v>
      </c>
    </row>
    <row r="8455" spans="1:30" x14ac:dyDescent="0.3">
      <c r="A8455">
        <v>18198.330000000002</v>
      </c>
      <c r="B8455">
        <v>45</v>
      </c>
      <c r="C8455">
        <v>1</v>
      </c>
      <c r="D8455" t="s">
        <v>29</v>
      </c>
      <c r="E8455" t="s">
        <v>30</v>
      </c>
      <c r="F8455">
        <v>3639.67</v>
      </c>
      <c r="G8455">
        <v>2073.9499999999998</v>
      </c>
      <c r="H8455">
        <v>622.78</v>
      </c>
      <c r="I8455">
        <v>2411.12</v>
      </c>
      <c r="J8455">
        <v>917.39</v>
      </c>
      <c r="K8455">
        <v>490.3</v>
      </c>
      <c r="L8455">
        <v>517.42999999999995</v>
      </c>
      <c r="M8455">
        <v>1420.17</v>
      </c>
      <c r="N8455">
        <v>735.51</v>
      </c>
      <c r="O8455">
        <v>1730.7</v>
      </c>
      <c r="P8455">
        <v>300.18</v>
      </c>
      <c r="Q8455">
        <f>SUM(Budgetingandspending[[#This Row],[Rent]:[Miscellaneous]])</f>
        <v>14859.2</v>
      </c>
      <c r="R84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9.130000000001</v>
      </c>
      <c r="S8455">
        <v>5.94</v>
      </c>
      <c r="T8455">
        <v>1081.77</v>
      </c>
      <c r="U8455">
        <v>3339.14</v>
      </c>
      <c r="V8455">
        <v>326.33</v>
      </c>
      <c r="W8455">
        <v>174.73</v>
      </c>
      <c r="X8455">
        <v>119.77</v>
      </c>
      <c r="Y8455">
        <v>30.72</v>
      </c>
      <c r="Z8455">
        <v>419.3</v>
      </c>
      <c r="AA8455">
        <v>4.83</v>
      </c>
      <c r="AB8455">
        <v>80.819999999999993</v>
      </c>
      <c r="AC8455">
        <v>19.47</v>
      </c>
      <c r="AD8455" t="str">
        <f>IF(Budgetingandspending[[#This Row],[Age]]&lt;26,"18-25",IF(Budgetingandspending[[#This Row],[Age]]&lt;36,"26-35",IF(Budgetingandspending[[#This Row],[Age]]&lt;46,"36-45","46+")))</f>
        <v>36-45</v>
      </c>
    </row>
    <row r="8456" spans="1:30" x14ac:dyDescent="0.3">
      <c r="A8456">
        <v>12430.69</v>
      </c>
      <c r="B8456">
        <v>29</v>
      </c>
      <c r="C8456">
        <v>0</v>
      </c>
      <c r="D8456" t="s">
        <v>31</v>
      </c>
      <c r="E8456" t="s">
        <v>28</v>
      </c>
      <c r="F8456">
        <v>3729.21</v>
      </c>
      <c r="G8456">
        <v>0</v>
      </c>
      <c r="H8456">
        <v>306.73</v>
      </c>
      <c r="I8456">
        <v>1346.35</v>
      </c>
      <c r="J8456">
        <v>962.65</v>
      </c>
      <c r="K8456">
        <v>381.37</v>
      </c>
      <c r="L8456">
        <v>379.45</v>
      </c>
      <c r="M8456">
        <v>771.48</v>
      </c>
      <c r="N8456">
        <v>403.96</v>
      </c>
      <c r="O8456">
        <v>0</v>
      </c>
      <c r="P8456">
        <v>326.79000000000002</v>
      </c>
      <c r="Q8456">
        <f>SUM(Budgetingandspending[[#This Row],[Rent]:[Miscellaneous]])</f>
        <v>8607.99</v>
      </c>
      <c r="R84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22.7000000000007</v>
      </c>
      <c r="S8456">
        <v>9.77</v>
      </c>
      <c r="T8456">
        <v>1214.1300000000001</v>
      </c>
      <c r="U8456">
        <v>3822.68</v>
      </c>
      <c r="V8456">
        <v>312.04000000000002</v>
      </c>
      <c r="W8456">
        <v>60.71</v>
      </c>
      <c r="X8456">
        <v>28.26</v>
      </c>
      <c r="Y8456">
        <v>40.86</v>
      </c>
      <c r="Z8456">
        <v>178.69</v>
      </c>
      <c r="AA8456">
        <v>17.59</v>
      </c>
      <c r="AB8456">
        <v>0</v>
      </c>
      <c r="AC8456">
        <v>97.31</v>
      </c>
      <c r="AD8456" t="str">
        <f>IF(Budgetingandspending[[#This Row],[Age]]&lt;26,"18-25",IF(Budgetingandspending[[#This Row],[Age]]&lt;36,"26-35",IF(Budgetingandspending[[#This Row],[Age]]&lt;46,"36-45","46+")))</f>
        <v>26-35</v>
      </c>
    </row>
    <row r="8457" spans="1:30" x14ac:dyDescent="0.3">
      <c r="A8457">
        <v>53888.57</v>
      </c>
      <c r="B8457">
        <v>44</v>
      </c>
      <c r="C8457">
        <v>4</v>
      </c>
      <c r="D8457" t="s">
        <v>29</v>
      </c>
      <c r="E8457" t="s">
        <v>28</v>
      </c>
      <c r="F8457">
        <v>16166.57</v>
      </c>
      <c r="G8457">
        <v>0</v>
      </c>
      <c r="H8457">
        <v>2442.1799999999998</v>
      </c>
      <c r="I8457">
        <v>7922.39</v>
      </c>
      <c r="J8457">
        <v>3185.44</v>
      </c>
      <c r="K8457">
        <v>1961.36</v>
      </c>
      <c r="L8457">
        <v>1113.72</v>
      </c>
      <c r="M8457">
        <v>2337.17</v>
      </c>
      <c r="N8457">
        <v>2278.59</v>
      </c>
      <c r="O8457">
        <v>3483.64</v>
      </c>
      <c r="P8457">
        <v>1531.26</v>
      </c>
      <c r="Q8457">
        <f>SUM(Budgetingandspending[[#This Row],[Rent]:[Miscellaneous]])</f>
        <v>42422.32</v>
      </c>
      <c r="R84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66.25</v>
      </c>
      <c r="S8457">
        <v>11.31</v>
      </c>
      <c r="T8457">
        <v>6094.89</v>
      </c>
      <c r="U8457">
        <v>11466.24</v>
      </c>
      <c r="V8457">
        <v>1427.48</v>
      </c>
      <c r="W8457">
        <v>703.55</v>
      </c>
      <c r="X8457">
        <v>127.05</v>
      </c>
      <c r="Y8457">
        <v>187.31</v>
      </c>
      <c r="Z8457">
        <v>596.20000000000005</v>
      </c>
      <c r="AA8457">
        <v>79.22</v>
      </c>
      <c r="AB8457">
        <v>59.02</v>
      </c>
      <c r="AC8457">
        <v>76.739999999999995</v>
      </c>
      <c r="AD8457" t="str">
        <f>IF(Budgetingandspending[[#This Row],[Age]]&lt;26,"18-25",IF(Budgetingandspending[[#This Row],[Age]]&lt;36,"26-35",IF(Budgetingandspending[[#This Row],[Age]]&lt;46,"36-45","46+")))</f>
        <v>36-45</v>
      </c>
    </row>
    <row r="8458" spans="1:30" x14ac:dyDescent="0.3">
      <c r="A8458">
        <v>67157.52</v>
      </c>
      <c r="B8458">
        <v>40</v>
      </c>
      <c r="C8458">
        <v>2</v>
      </c>
      <c r="D8458" t="s">
        <v>29</v>
      </c>
      <c r="E8458" t="s">
        <v>30</v>
      </c>
      <c r="F8458">
        <v>13431.5</v>
      </c>
      <c r="G8458">
        <v>0</v>
      </c>
      <c r="H8458">
        <v>1751.14</v>
      </c>
      <c r="I8458">
        <v>9653.6299999999992</v>
      </c>
      <c r="J8458">
        <v>4897.97</v>
      </c>
      <c r="K8458">
        <v>1422.75</v>
      </c>
      <c r="L8458">
        <v>1477.69</v>
      </c>
      <c r="M8458">
        <v>3352.8</v>
      </c>
      <c r="N8458">
        <v>2283.9</v>
      </c>
      <c r="O8458">
        <v>3911.5</v>
      </c>
      <c r="P8458">
        <v>1170.53</v>
      </c>
      <c r="Q8458">
        <f>SUM(Budgetingandspending[[#This Row],[Rent]:[Miscellaneous]])</f>
        <v>43353.409999999996</v>
      </c>
      <c r="R84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04.110000000008</v>
      </c>
      <c r="S8458">
        <v>12.31</v>
      </c>
      <c r="T8458">
        <v>8268.3799999999992</v>
      </c>
      <c r="U8458">
        <v>23804.11</v>
      </c>
      <c r="V8458">
        <v>2426.62</v>
      </c>
      <c r="W8458">
        <v>857.42</v>
      </c>
      <c r="X8458">
        <v>292.72000000000003</v>
      </c>
      <c r="Y8458">
        <v>253.18</v>
      </c>
      <c r="Z8458">
        <v>295.5</v>
      </c>
      <c r="AA8458">
        <v>82.45</v>
      </c>
      <c r="AB8458">
        <v>176.67</v>
      </c>
      <c r="AC8458">
        <v>296.93</v>
      </c>
      <c r="AD8458" t="str">
        <f>IF(Budgetingandspending[[#This Row],[Age]]&lt;26,"18-25",IF(Budgetingandspending[[#This Row],[Age]]&lt;36,"26-35",IF(Budgetingandspending[[#This Row],[Age]]&lt;46,"36-45","46+")))</f>
        <v>36-45</v>
      </c>
    </row>
    <row r="8459" spans="1:30" x14ac:dyDescent="0.3">
      <c r="A8459">
        <v>30566.53</v>
      </c>
      <c r="B8459">
        <v>18</v>
      </c>
      <c r="C8459">
        <v>2</v>
      </c>
      <c r="D8459" t="s">
        <v>31</v>
      </c>
      <c r="E8459" t="s">
        <v>30</v>
      </c>
      <c r="F8459">
        <v>6113.31</v>
      </c>
      <c r="G8459">
        <v>0</v>
      </c>
      <c r="H8459">
        <v>1232.96</v>
      </c>
      <c r="I8459">
        <v>4055.52</v>
      </c>
      <c r="J8459">
        <v>1922.46</v>
      </c>
      <c r="K8459">
        <v>1077.55</v>
      </c>
      <c r="L8459">
        <v>781.45</v>
      </c>
      <c r="M8459">
        <v>1406.03</v>
      </c>
      <c r="N8459">
        <v>1050.29</v>
      </c>
      <c r="O8459">
        <v>1693.48</v>
      </c>
      <c r="P8459">
        <v>357.99</v>
      </c>
      <c r="Q8459">
        <f>SUM(Budgetingandspending[[#This Row],[Rent]:[Miscellaneous]])</f>
        <v>19691.04</v>
      </c>
      <c r="R84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75.489999999998</v>
      </c>
      <c r="S8459">
        <v>7.58</v>
      </c>
      <c r="T8459">
        <v>2316.7800000000002</v>
      </c>
      <c r="U8459">
        <v>10875.48</v>
      </c>
      <c r="V8459">
        <v>717.86</v>
      </c>
      <c r="W8459">
        <v>212.61</v>
      </c>
      <c r="X8459">
        <v>116.92</v>
      </c>
      <c r="Y8459">
        <v>45.56</v>
      </c>
      <c r="Z8459">
        <v>171.55</v>
      </c>
      <c r="AA8459">
        <v>49.79</v>
      </c>
      <c r="AB8459">
        <v>24.03</v>
      </c>
      <c r="AC8459">
        <v>36.770000000000003</v>
      </c>
      <c r="AD8459" t="str">
        <f>IF(Budgetingandspending[[#This Row],[Age]]&lt;26,"18-25",IF(Budgetingandspending[[#This Row],[Age]]&lt;36,"26-35",IF(Budgetingandspending[[#This Row],[Age]]&lt;46,"36-45","46+")))</f>
        <v>18-25</v>
      </c>
    </row>
    <row r="8460" spans="1:30" x14ac:dyDescent="0.3">
      <c r="A8460">
        <v>15024.11</v>
      </c>
      <c r="B8460">
        <v>60</v>
      </c>
      <c r="C8460">
        <v>3</v>
      </c>
      <c r="D8460" t="s">
        <v>33</v>
      </c>
      <c r="E8460" t="s">
        <v>30</v>
      </c>
      <c r="F8460">
        <v>3004.82</v>
      </c>
      <c r="G8460">
        <v>1070.17</v>
      </c>
      <c r="H8460">
        <v>410.86</v>
      </c>
      <c r="I8460">
        <v>1623.46</v>
      </c>
      <c r="J8460">
        <v>1149.08</v>
      </c>
      <c r="K8460">
        <v>311.29000000000002</v>
      </c>
      <c r="L8460">
        <v>343.2</v>
      </c>
      <c r="M8460">
        <v>1201.28</v>
      </c>
      <c r="N8460">
        <v>719.38</v>
      </c>
      <c r="O8460">
        <v>769.61</v>
      </c>
      <c r="P8460">
        <v>345.6</v>
      </c>
      <c r="Q8460">
        <f>SUM(Budgetingandspending[[#This Row],[Rent]:[Miscellaneous]])</f>
        <v>10948.75</v>
      </c>
      <c r="R84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75.3600000000006</v>
      </c>
      <c r="S8460">
        <v>9.7200000000000006</v>
      </c>
      <c r="T8460">
        <v>1459.7</v>
      </c>
      <c r="U8460">
        <v>4075.36</v>
      </c>
      <c r="V8460">
        <v>272.57</v>
      </c>
      <c r="W8460">
        <v>201.17</v>
      </c>
      <c r="X8460">
        <v>26.08</v>
      </c>
      <c r="Y8460">
        <v>52.39</v>
      </c>
      <c r="Z8460">
        <v>332.42</v>
      </c>
      <c r="AA8460">
        <v>32.54</v>
      </c>
      <c r="AB8460">
        <v>14.81</v>
      </c>
      <c r="AC8460">
        <v>42.6</v>
      </c>
      <c r="AD8460" t="str">
        <f>IF(Budgetingandspending[[#This Row],[Age]]&lt;26,"18-25",IF(Budgetingandspending[[#This Row],[Age]]&lt;36,"26-35",IF(Budgetingandspending[[#This Row],[Age]]&lt;46,"36-45","46+")))</f>
        <v>46+</v>
      </c>
    </row>
    <row r="8461" spans="1:30" x14ac:dyDescent="0.3">
      <c r="A8461">
        <v>106998.61</v>
      </c>
      <c r="B8461">
        <v>19</v>
      </c>
      <c r="C8461">
        <v>0</v>
      </c>
      <c r="D8461" t="s">
        <v>29</v>
      </c>
      <c r="E8461" t="s">
        <v>30</v>
      </c>
      <c r="F8461">
        <v>21399.72</v>
      </c>
      <c r="G8461">
        <v>9049.9699999999993</v>
      </c>
      <c r="H8461">
        <v>4381.99</v>
      </c>
      <c r="I8461">
        <v>12544.74</v>
      </c>
      <c r="J8461">
        <v>6181.75</v>
      </c>
      <c r="K8461">
        <v>4706.9399999999996</v>
      </c>
      <c r="L8461">
        <v>2215.38</v>
      </c>
      <c r="M8461">
        <v>7780.3</v>
      </c>
      <c r="N8461">
        <v>3712.93</v>
      </c>
      <c r="O8461">
        <v>0</v>
      </c>
      <c r="P8461">
        <v>2796.43</v>
      </c>
      <c r="Q8461">
        <f>SUM(Budgetingandspending[[#This Row],[Rent]:[Miscellaneous]])</f>
        <v>74770.14999999998</v>
      </c>
      <c r="R84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228.460000000021</v>
      </c>
      <c r="S8461">
        <v>16.57</v>
      </c>
      <c r="T8461">
        <v>17725.2</v>
      </c>
      <c r="U8461">
        <v>32228.46</v>
      </c>
      <c r="V8461">
        <v>1085.93</v>
      </c>
      <c r="W8461">
        <v>492.7</v>
      </c>
      <c r="X8461">
        <v>1293.93</v>
      </c>
      <c r="Y8461">
        <v>558.61</v>
      </c>
      <c r="Z8461">
        <v>608.25</v>
      </c>
      <c r="AA8461">
        <v>49.89</v>
      </c>
      <c r="AB8461">
        <v>0</v>
      </c>
      <c r="AC8461">
        <v>429.5</v>
      </c>
      <c r="AD8461" t="str">
        <f>IF(Budgetingandspending[[#This Row],[Age]]&lt;26,"18-25",IF(Budgetingandspending[[#This Row],[Age]]&lt;36,"26-35",IF(Budgetingandspending[[#This Row],[Age]]&lt;46,"36-45","46+")))</f>
        <v>18-25</v>
      </c>
    </row>
    <row r="8462" spans="1:30" x14ac:dyDescent="0.3">
      <c r="A8462">
        <v>16458.95</v>
      </c>
      <c r="B8462">
        <v>61</v>
      </c>
      <c r="C8462">
        <v>4</v>
      </c>
      <c r="D8462" t="s">
        <v>27</v>
      </c>
      <c r="E8462" t="s">
        <v>28</v>
      </c>
      <c r="F8462">
        <v>4937.68</v>
      </c>
      <c r="G8462">
        <v>2358.3000000000002</v>
      </c>
      <c r="H8462">
        <v>351.94</v>
      </c>
      <c r="I8462">
        <v>2452.4499999999998</v>
      </c>
      <c r="J8462">
        <v>1084.52</v>
      </c>
      <c r="K8462">
        <v>552.03</v>
      </c>
      <c r="L8462">
        <v>513.79</v>
      </c>
      <c r="M8462">
        <v>796.74</v>
      </c>
      <c r="N8462">
        <v>629.88</v>
      </c>
      <c r="O8462">
        <v>1217.0999999999999</v>
      </c>
      <c r="P8462">
        <v>471.92</v>
      </c>
      <c r="Q8462">
        <f>SUM(Budgetingandspending[[#This Row],[Rent]:[Miscellaneous]])</f>
        <v>15366.349999999999</v>
      </c>
      <c r="R84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2.6000000000022</v>
      </c>
      <c r="S8462">
        <v>9.48</v>
      </c>
      <c r="T8462">
        <v>1092.5999999999999</v>
      </c>
      <c r="U8462">
        <v>1092.5999999999999</v>
      </c>
      <c r="V8462">
        <v>324.3</v>
      </c>
      <c r="W8462">
        <v>305.68</v>
      </c>
      <c r="X8462">
        <v>112.58</v>
      </c>
      <c r="Y8462">
        <v>65.849999999999994</v>
      </c>
      <c r="Z8462">
        <v>52.54</v>
      </c>
      <c r="AA8462">
        <v>31.32</v>
      </c>
      <c r="AB8462">
        <v>1.72</v>
      </c>
      <c r="AC8462">
        <v>100.43</v>
      </c>
      <c r="AD8462" t="str">
        <f>IF(Budgetingandspending[[#This Row],[Age]]&lt;26,"18-25",IF(Budgetingandspending[[#This Row],[Age]]&lt;36,"26-35",IF(Budgetingandspending[[#This Row],[Age]]&lt;46,"36-45","46+")))</f>
        <v>46+</v>
      </c>
    </row>
    <row r="8463" spans="1:30" x14ac:dyDescent="0.3">
      <c r="A8463">
        <v>5320.52</v>
      </c>
      <c r="B8463">
        <v>48</v>
      </c>
      <c r="C8463">
        <v>1</v>
      </c>
      <c r="D8463" t="s">
        <v>31</v>
      </c>
      <c r="E8463" t="s">
        <v>30</v>
      </c>
      <c r="F8463">
        <v>1064.0999999999999</v>
      </c>
      <c r="G8463">
        <v>756.17</v>
      </c>
      <c r="H8463">
        <v>134.38</v>
      </c>
      <c r="I8463">
        <v>616.04</v>
      </c>
      <c r="J8463">
        <v>324.37</v>
      </c>
      <c r="K8463">
        <v>146.72</v>
      </c>
      <c r="L8463">
        <v>229.88</v>
      </c>
      <c r="M8463">
        <v>372.78</v>
      </c>
      <c r="N8463">
        <v>199.54</v>
      </c>
      <c r="O8463">
        <v>404.6</v>
      </c>
      <c r="P8463">
        <v>60.12</v>
      </c>
      <c r="Q8463">
        <f>SUM(Budgetingandspending[[#This Row],[Rent]:[Miscellaneous]])</f>
        <v>4308.7</v>
      </c>
      <c r="R84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1.8200000000006</v>
      </c>
      <c r="S8463">
        <v>8.09</v>
      </c>
      <c r="T8463">
        <v>430.4</v>
      </c>
      <c r="U8463">
        <v>1011.82</v>
      </c>
      <c r="V8463">
        <v>57.04</v>
      </c>
      <c r="W8463">
        <v>42.9</v>
      </c>
      <c r="X8463">
        <v>24.01</v>
      </c>
      <c r="Y8463">
        <v>23.17</v>
      </c>
      <c r="Z8463">
        <v>61.19</v>
      </c>
      <c r="AA8463">
        <v>3.67</v>
      </c>
      <c r="AB8463">
        <v>4.72</v>
      </c>
      <c r="AC8463">
        <v>6.25</v>
      </c>
      <c r="AD8463" t="str">
        <f>IF(Budgetingandspending[[#This Row],[Age]]&lt;26,"18-25",IF(Budgetingandspending[[#This Row],[Age]]&lt;36,"26-35",IF(Budgetingandspending[[#This Row],[Age]]&lt;46,"36-45","46+")))</f>
        <v>46+</v>
      </c>
    </row>
    <row r="8464" spans="1:30" x14ac:dyDescent="0.3">
      <c r="A8464">
        <v>43289.43</v>
      </c>
      <c r="B8464">
        <v>19</v>
      </c>
      <c r="C8464">
        <v>1</v>
      </c>
      <c r="D8464" t="s">
        <v>27</v>
      </c>
      <c r="E8464" t="s">
        <v>32</v>
      </c>
      <c r="F8464">
        <v>6493.42</v>
      </c>
      <c r="G8464">
        <v>0</v>
      </c>
      <c r="H8464">
        <v>1800.2</v>
      </c>
      <c r="I8464">
        <v>6479.12</v>
      </c>
      <c r="J8464">
        <v>3054.65</v>
      </c>
      <c r="K8464">
        <v>931.9</v>
      </c>
      <c r="L8464">
        <v>1189.21</v>
      </c>
      <c r="M8464">
        <v>2625.52</v>
      </c>
      <c r="N8464">
        <v>1637.67</v>
      </c>
      <c r="O8464">
        <v>3650.1</v>
      </c>
      <c r="P8464">
        <v>989.81</v>
      </c>
      <c r="Q8464">
        <f>SUM(Budgetingandspending[[#This Row],[Rent]:[Miscellaneous]])</f>
        <v>28851.600000000002</v>
      </c>
      <c r="R84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37.829999999998</v>
      </c>
      <c r="S8464">
        <v>11.59</v>
      </c>
      <c r="T8464">
        <v>5015.33</v>
      </c>
      <c r="U8464">
        <v>14437.85</v>
      </c>
      <c r="V8464">
        <v>1691.82</v>
      </c>
      <c r="W8464">
        <v>700.04</v>
      </c>
      <c r="X8464">
        <v>168.83</v>
      </c>
      <c r="Y8464">
        <v>355.68</v>
      </c>
      <c r="Z8464">
        <v>262.05</v>
      </c>
      <c r="AA8464">
        <v>49.38</v>
      </c>
      <c r="AB8464">
        <v>167.41</v>
      </c>
      <c r="AC8464">
        <v>250.6</v>
      </c>
      <c r="AD8464" t="str">
        <f>IF(Budgetingandspending[[#This Row],[Age]]&lt;26,"18-25",IF(Budgetingandspending[[#This Row],[Age]]&lt;36,"26-35",IF(Budgetingandspending[[#This Row],[Age]]&lt;46,"36-45","46+")))</f>
        <v>18-25</v>
      </c>
    </row>
    <row r="8465" spans="1:30" x14ac:dyDescent="0.3">
      <c r="A8465">
        <v>12396.05</v>
      </c>
      <c r="B8465">
        <v>42</v>
      </c>
      <c r="C8465">
        <v>4</v>
      </c>
      <c r="D8465" t="s">
        <v>29</v>
      </c>
      <c r="E8465" t="s">
        <v>32</v>
      </c>
      <c r="F8465">
        <v>1859.41</v>
      </c>
      <c r="G8465">
        <v>0</v>
      </c>
      <c r="H8465">
        <v>467.67</v>
      </c>
      <c r="I8465">
        <v>1749.83</v>
      </c>
      <c r="J8465">
        <v>819.45</v>
      </c>
      <c r="K8465">
        <v>469.92</v>
      </c>
      <c r="L8465">
        <v>387.15</v>
      </c>
      <c r="M8465">
        <v>818</v>
      </c>
      <c r="N8465">
        <v>591.6</v>
      </c>
      <c r="O8465">
        <v>630.41</v>
      </c>
      <c r="P8465">
        <v>252.18</v>
      </c>
      <c r="Q8465">
        <f>SUM(Budgetingandspending[[#This Row],[Rent]:[Miscellaneous]])</f>
        <v>8045.62</v>
      </c>
      <c r="R84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50.4299999999994</v>
      </c>
      <c r="S8465">
        <v>8.89</v>
      </c>
      <c r="T8465">
        <v>1101.46</v>
      </c>
      <c r="U8465">
        <v>4350.43</v>
      </c>
      <c r="V8465">
        <v>173.67</v>
      </c>
      <c r="W8465">
        <v>232.51</v>
      </c>
      <c r="X8465">
        <v>123.8</v>
      </c>
      <c r="Y8465">
        <v>70.67</v>
      </c>
      <c r="Z8465">
        <v>205.76</v>
      </c>
      <c r="AA8465">
        <v>13.95</v>
      </c>
      <c r="AB8465">
        <v>22.16</v>
      </c>
      <c r="AC8465">
        <v>14.34</v>
      </c>
      <c r="AD8465" t="str">
        <f>IF(Budgetingandspending[[#This Row],[Age]]&lt;26,"18-25",IF(Budgetingandspending[[#This Row],[Age]]&lt;36,"26-35",IF(Budgetingandspending[[#This Row],[Age]]&lt;46,"36-45","46+")))</f>
        <v>36-45</v>
      </c>
    </row>
    <row r="8466" spans="1:30" x14ac:dyDescent="0.3">
      <c r="A8466">
        <v>66160.55</v>
      </c>
      <c r="B8466">
        <v>55</v>
      </c>
      <c r="C8466">
        <v>4</v>
      </c>
      <c r="D8466" t="s">
        <v>33</v>
      </c>
      <c r="E8466" t="s">
        <v>30</v>
      </c>
      <c r="F8466">
        <v>13232.11</v>
      </c>
      <c r="G8466">
        <v>7857.25</v>
      </c>
      <c r="H8466">
        <v>2426.89</v>
      </c>
      <c r="I8466">
        <v>8375.02</v>
      </c>
      <c r="J8466">
        <v>4769.1000000000004</v>
      </c>
      <c r="K8466">
        <v>2280.1799999999998</v>
      </c>
      <c r="L8466">
        <v>2418.21</v>
      </c>
      <c r="M8466">
        <v>3197.84</v>
      </c>
      <c r="N8466">
        <v>3273.09</v>
      </c>
      <c r="O8466">
        <v>3503.48</v>
      </c>
      <c r="P8466">
        <v>1569.7</v>
      </c>
      <c r="Q8466">
        <f>SUM(Budgetingandspending[[#This Row],[Rent]:[Miscellaneous]])</f>
        <v>52902.87</v>
      </c>
      <c r="R84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57.68</v>
      </c>
      <c r="S8466">
        <v>14.05</v>
      </c>
      <c r="T8466">
        <v>9292.39</v>
      </c>
      <c r="U8466">
        <v>13257.69</v>
      </c>
      <c r="V8466">
        <v>2452.4</v>
      </c>
      <c r="W8466">
        <v>1390.87</v>
      </c>
      <c r="X8466">
        <v>593.37</v>
      </c>
      <c r="Y8466">
        <v>669.75</v>
      </c>
      <c r="Z8466">
        <v>654.82000000000005</v>
      </c>
      <c r="AA8466">
        <v>62.45</v>
      </c>
      <c r="AB8466">
        <v>33.14</v>
      </c>
      <c r="AC8466">
        <v>164.86</v>
      </c>
      <c r="AD8466" t="str">
        <f>IF(Budgetingandspending[[#This Row],[Age]]&lt;26,"18-25",IF(Budgetingandspending[[#This Row],[Age]]&lt;36,"26-35",IF(Budgetingandspending[[#This Row],[Age]]&lt;46,"36-45","46+")))</f>
        <v>46+</v>
      </c>
    </row>
    <row r="8467" spans="1:30" x14ac:dyDescent="0.3">
      <c r="A8467">
        <v>22115.69</v>
      </c>
      <c r="B8467">
        <v>36</v>
      </c>
      <c r="C8467">
        <v>1</v>
      </c>
      <c r="D8467" t="s">
        <v>29</v>
      </c>
      <c r="E8467" t="s">
        <v>30</v>
      </c>
      <c r="F8467">
        <v>4423.1400000000003</v>
      </c>
      <c r="G8467">
        <v>3197.74</v>
      </c>
      <c r="H8467">
        <v>504.5</v>
      </c>
      <c r="I8467">
        <v>3152.54</v>
      </c>
      <c r="J8467">
        <v>1395.85</v>
      </c>
      <c r="K8467">
        <v>1000.64</v>
      </c>
      <c r="L8467">
        <v>685.5</v>
      </c>
      <c r="M8467">
        <v>1313.58</v>
      </c>
      <c r="N8467">
        <v>792.41</v>
      </c>
      <c r="O8467">
        <v>1645.56</v>
      </c>
      <c r="P8467">
        <v>640.46</v>
      </c>
      <c r="Q8467">
        <f>SUM(Budgetingandspending[[#This Row],[Rent]:[Miscellaneous]])</f>
        <v>18751.920000000002</v>
      </c>
      <c r="R84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63.7699999999968</v>
      </c>
      <c r="S8467">
        <v>5.64</v>
      </c>
      <c r="T8467">
        <v>1247.07</v>
      </c>
      <c r="U8467">
        <v>3363.78</v>
      </c>
      <c r="V8467">
        <v>359</v>
      </c>
      <c r="W8467">
        <v>400.9</v>
      </c>
      <c r="X8467">
        <v>111.9</v>
      </c>
      <c r="Y8467">
        <v>51.61</v>
      </c>
      <c r="Z8467">
        <v>262.06</v>
      </c>
      <c r="AA8467">
        <v>28.03</v>
      </c>
      <c r="AB8467">
        <v>69.75</v>
      </c>
      <c r="AC8467">
        <v>130.19</v>
      </c>
      <c r="AD8467" t="str">
        <f>IF(Budgetingandspending[[#This Row],[Age]]&lt;26,"18-25",IF(Budgetingandspending[[#This Row],[Age]]&lt;36,"26-35",IF(Budgetingandspending[[#This Row],[Age]]&lt;46,"36-45","46+")))</f>
        <v>36-45</v>
      </c>
    </row>
    <row r="8468" spans="1:30" x14ac:dyDescent="0.3">
      <c r="A8468">
        <v>48626.47</v>
      </c>
      <c r="B8468">
        <v>45</v>
      </c>
      <c r="C8468">
        <v>0</v>
      </c>
      <c r="D8468" t="s">
        <v>31</v>
      </c>
      <c r="E8468" t="s">
        <v>30</v>
      </c>
      <c r="F8468">
        <v>9725.2900000000009</v>
      </c>
      <c r="G8468">
        <v>0</v>
      </c>
      <c r="H8468">
        <v>2229.54</v>
      </c>
      <c r="I8468">
        <v>7230.23</v>
      </c>
      <c r="J8468">
        <v>3568.57</v>
      </c>
      <c r="K8468">
        <v>2314.59</v>
      </c>
      <c r="L8468">
        <v>2367.29</v>
      </c>
      <c r="M8468">
        <v>3126.11</v>
      </c>
      <c r="N8468">
        <v>2263.56</v>
      </c>
      <c r="O8468">
        <v>0</v>
      </c>
      <c r="P8468">
        <v>1293.1099999999999</v>
      </c>
      <c r="Q8468">
        <f>SUM(Budgetingandspending[[#This Row],[Rent]:[Miscellaneous]])</f>
        <v>34118.29</v>
      </c>
      <c r="R84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08.18</v>
      </c>
      <c r="S8468">
        <v>14.97</v>
      </c>
      <c r="T8468">
        <v>7278.11</v>
      </c>
      <c r="U8468">
        <v>14508.18</v>
      </c>
      <c r="V8468">
        <v>450.61</v>
      </c>
      <c r="W8468">
        <v>750.83</v>
      </c>
      <c r="X8468">
        <v>270.45999999999998</v>
      </c>
      <c r="Y8468">
        <v>526.45000000000005</v>
      </c>
      <c r="Z8468">
        <v>311.06</v>
      </c>
      <c r="AA8468">
        <v>36.840000000000003</v>
      </c>
      <c r="AB8468">
        <v>0</v>
      </c>
      <c r="AC8468">
        <v>253.65</v>
      </c>
      <c r="AD8468" t="str">
        <f>IF(Budgetingandspending[[#This Row],[Age]]&lt;26,"18-25",IF(Budgetingandspending[[#This Row],[Age]]&lt;36,"26-35",IF(Budgetingandspending[[#This Row],[Age]]&lt;46,"36-45","46+")))</f>
        <v>36-45</v>
      </c>
    </row>
    <row r="8469" spans="1:30" x14ac:dyDescent="0.3">
      <c r="A8469">
        <v>92056.05</v>
      </c>
      <c r="B8469">
        <v>23</v>
      </c>
      <c r="C8469">
        <v>3</v>
      </c>
      <c r="D8469" t="s">
        <v>33</v>
      </c>
      <c r="E8469" t="s">
        <v>28</v>
      </c>
      <c r="F8469">
        <v>27616.82</v>
      </c>
      <c r="G8469">
        <v>16576.91</v>
      </c>
      <c r="H8469">
        <v>3593.23</v>
      </c>
      <c r="I8469">
        <v>10537.09</v>
      </c>
      <c r="J8469">
        <v>6005.52</v>
      </c>
      <c r="K8469">
        <v>3267.79</v>
      </c>
      <c r="L8469">
        <v>2444.08</v>
      </c>
      <c r="M8469">
        <v>5633.78</v>
      </c>
      <c r="N8469">
        <v>2897.47</v>
      </c>
      <c r="O8469">
        <v>5781.34</v>
      </c>
      <c r="P8469">
        <v>2132.21</v>
      </c>
      <c r="Q8469">
        <f>SUM(Budgetingandspending[[#This Row],[Rent]:[Miscellaneous]])</f>
        <v>86486.24</v>
      </c>
      <c r="R84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69.8099999999977</v>
      </c>
      <c r="S8469">
        <v>14.28</v>
      </c>
      <c r="T8469">
        <v>5569.81</v>
      </c>
      <c r="U8469">
        <v>5569.81</v>
      </c>
      <c r="V8469">
        <v>2268.08</v>
      </c>
      <c r="W8469">
        <v>1426.15</v>
      </c>
      <c r="X8469">
        <v>543.66</v>
      </c>
      <c r="Y8469">
        <v>347.97</v>
      </c>
      <c r="Z8469">
        <v>1036.72</v>
      </c>
      <c r="AA8469">
        <v>97.93</v>
      </c>
      <c r="AB8469">
        <v>140.38999999999999</v>
      </c>
      <c r="AC8469">
        <v>582.14</v>
      </c>
      <c r="AD8469" t="str">
        <f>IF(Budgetingandspending[[#This Row],[Age]]&lt;26,"18-25",IF(Budgetingandspending[[#This Row],[Age]]&lt;36,"26-35",IF(Budgetingandspending[[#This Row],[Age]]&lt;46,"36-45","46+")))</f>
        <v>18-25</v>
      </c>
    </row>
    <row r="8470" spans="1:30" x14ac:dyDescent="0.3">
      <c r="A8470">
        <v>11405.67</v>
      </c>
      <c r="B8470">
        <v>56</v>
      </c>
      <c r="C8470">
        <v>3</v>
      </c>
      <c r="D8470" t="s">
        <v>29</v>
      </c>
      <c r="E8470" t="s">
        <v>30</v>
      </c>
      <c r="F8470">
        <v>2281.13</v>
      </c>
      <c r="G8470">
        <v>0</v>
      </c>
      <c r="H8470">
        <v>425.85</v>
      </c>
      <c r="I8470">
        <v>1207.1600000000001</v>
      </c>
      <c r="J8470">
        <v>609.75</v>
      </c>
      <c r="K8470">
        <v>328.74</v>
      </c>
      <c r="L8470">
        <v>380.84</v>
      </c>
      <c r="M8470">
        <v>798.68</v>
      </c>
      <c r="N8470">
        <v>552.92999999999995</v>
      </c>
      <c r="O8470">
        <v>1133.77</v>
      </c>
      <c r="P8470">
        <v>311.29000000000002</v>
      </c>
      <c r="Q8470">
        <f>SUM(Budgetingandspending[[#This Row],[Rent]:[Miscellaneous]])</f>
        <v>8030.14</v>
      </c>
      <c r="R84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5.5299999999997</v>
      </c>
      <c r="S8470">
        <v>5.97</v>
      </c>
      <c r="T8470">
        <v>680.81</v>
      </c>
      <c r="U8470">
        <v>3375.51</v>
      </c>
      <c r="V8470">
        <v>66.17</v>
      </c>
      <c r="W8470">
        <v>165.87</v>
      </c>
      <c r="X8470">
        <v>67.86</v>
      </c>
      <c r="Y8470">
        <v>47.94</v>
      </c>
      <c r="Z8470">
        <v>109.04</v>
      </c>
      <c r="AA8470">
        <v>19.329999999999998</v>
      </c>
      <c r="AB8470">
        <v>5.21</v>
      </c>
      <c r="AC8470">
        <v>34.770000000000003</v>
      </c>
      <c r="AD8470" t="str">
        <f>IF(Budgetingandspending[[#This Row],[Age]]&lt;26,"18-25",IF(Budgetingandspending[[#This Row],[Age]]&lt;36,"26-35",IF(Budgetingandspending[[#This Row],[Age]]&lt;46,"36-45","46+")))</f>
        <v>46+</v>
      </c>
    </row>
    <row r="8471" spans="1:30" x14ac:dyDescent="0.3">
      <c r="A8471">
        <v>19076.32</v>
      </c>
      <c r="B8471">
        <v>36</v>
      </c>
      <c r="C8471">
        <v>3</v>
      </c>
      <c r="D8471" t="s">
        <v>31</v>
      </c>
      <c r="E8471" t="s">
        <v>32</v>
      </c>
      <c r="F8471">
        <v>2861.45</v>
      </c>
      <c r="G8471">
        <v>0</v>
      </c>
      <c r="H8471">
        <v>931.09</v>
      </c>
      <c r="I8471">
        <v>1986.46</v>
      </c>
      <c r="J8471">
        <v>1372.62</v>
      </c>
      <c r="K8471">
        <v>487.35</v>
      </c>
      <c r="L8471">
        <v>871.92</v>
      </c>
      <c r="M8471">
        <v>1027.57</v>
      </c>
      <c r="N8471">
        <v>907.9</v>
      </c>
      <c r="O8471">
        <v>1457.13</v>
      </c>
      <c r="P8471">
        <v>533.79</v>
      </c>
      <c r="Q8471">
        <f>SUM(Budgetingandspending[[#This Row],[Rent]:[Miscellaneous]])</f>
        <v>12437.279999999999</v>
      </c>
      <c r="R84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39.0400000000009</v>
      </c>
      <c r="S8471">
        <v>8.58</v>
      </c>
      <c r="T8471">
        <v>1636.91</v>
      </c>
      <c r="U8471">
        <v>6639.04</v>
      </c>
      <c r="V8471">
        <v>163.03</v>
      </c>
      <c r="W8471">
        <v>281.82</v>
      </c>
      <c r="X8471">
        <v>120.65</v>
      </c>
      <c r="Y8471">
        <v>114.06</v>
      </c>
      <c r="Z8471">
        <v>167.47</v>
      </c>
      <c r="AA8471">
        <v>44.1</v>
      </c>
      <c r="AB8471">
        <v>2.42</v>
      </c>
      <c r="AC8471">
        <v>40.11</v>
      </c>
      <c r="AD8471" t="str">
        <f>IF(Budgetingandspending[[#This Row],[Age]]&lt;26,"18-25",IF(Budgetingandspending[[#This Row],[Age]]&lt;36,"26-35",IF(Budgetingandspending[[#This Row],[Age]]&lt;46,"36-45","46+")))</f>
        <v>36-45</v>
      </c>
    </row>
    <row r="8472" spans="1:30" x14ac:dyDescent="0.3">
      <c r="A8472">
        <v>28237.77</v>
      </c>
      <c r="B8472">
        <v>34</v>
      </c>
      <c r="C8472">
        <v>4</v>
      </c>
      <c r="D8472" t="s">
        <v>27</v>
      </c>
      <c r="E8472" t="s">
        <v>30</v>
      </c>
      <c r="F8472">
        <v>5647.55</v>
      </c>
      <c r="G8472">
        <v>0</v>
      </c>
      <c r="H8472">
        <v>1031.77</v>
      </c>
      <c r="I8472">
        <v>3684.9</v>
      </c>
      <c r="J8472">
        <v>1776.06</v>
      </c>
      <c r="K8472">
        <v>612.66</v>
      </c>
      <c r="L8472">
        <v>833.47</v>
      </c>
      <c r="M8472">
        <v>1402.02</v>
      </c>
      <c r="N8472">
        <v>1027.42</v>
      </c>
      <c r="O8472">
        <v>1898.01</v>
      </c>
      <c r="P8472">
        <v>442.07</v>
      </c>
      <c r="Q8472">
        <f>SUM(Budgetingandspending[[#This Row],[Rent]:[Miscellaneous]])</f>
        <v>18355.929999999997</v>
      </c>
      <c r="R84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81.8400000000038</v>
      </c>
      <c r="S8472">
        <v>8.77</v>
      </c>
      <c r="T8472">
        <v>2477.2800000000002</v>
      </c>
      <c r="U8472">
        <v>9881.84</v>
      </c>
      <c r="V8472">
        <v>723.72</v>
      </c>
      <c r="W8472">
        <v>210.88</v>
      </c>
      <c r="X8472">
        <v>164.3</v>
      </c>
      <c r="Y8472">
        <v>194.79</v>
      </c>
      <c r="Z8472">
        <v>285.3</v>
      </c>
      <c r="AA8472">
        <v>11.96</v>
      </c>
      <c r="AB8472">
        <v>54.5</v>
      </c>
      <c r="AC8472">
        <v>44.7</v>
      </c>
      <c r="AD8472" t="str">
        <f>IF(Budgetingandspending[[#This Row],[Age]]&lt;26,"18-25",IF(Budgetingandspending[[#This Row],[Age]]&lt;36,"26-35",IF(Budgetingandspending[[#This Row],[Age]]&lt;46,"36-45","46+")))</f>
        <v>26-35</v>
      </c>
    </row>
    <row r="8473" spans="1:30" x14ac:dyDescent="0.3">
      <c r="A8473">
        <v>102641.1</v>
      </c>
      <c r="B8473">
        <v>23</v>
      </c>
      <c r="C8473">
        <v>1</v>
      </c>
      <c r="D8473" t="s">
        <v>29</v>
      </c>
      <c r="E8473" t="s">
        <v>30</v>
      </c>
      <c r="F8473">
        <v>20528.22</v>
      </c>
      <c r="G8473">
        <v>0</v>
      </c>
      <c r="H8473">
        <v>4539.3999999999996</v>
      </c>
      <c r="I8473">
        <v>11933.91</v>
      </c>
      <c r="J8473">
        <v>7545.82</v>
      </c>
      <c r="K8473">
        <v>3397.77</v>
      </c>
      <c r="L8473">
        <v>2545.79</v>
      </c>
      <c r="M8473">
        <v>6811.54</v>
      </c>
      <c r="N8473">
        <v>5099.58</v>
      </c>
      <c r="O8473">
        <v>7658.47</v>
      </c>
      <c r="P8473">
        <v>1229.98</v>
      </c>
      <c r="Q8473">
        <f>SUM(Budgetingandspending[[#This Row],[Rent]:[Miscellaneous]])</f>
        <v>71290.48</v>
      </c>
      <c r="R84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50.62000000001</v>
      </c>
      <c r="S8473">
        <v>15.46</v>
      </c>
      <c r="T8473">
        <v>15863.41</v>
      </c>
      <c r="U8473">
        <v>31350.62</v>
      </c>
      <c r="V8473">
        <v>1763.97</v>
      </c>
      <c r="W8473">
        <v>732.47</v>
      </c>
      <c r="X8473">
        <v>527.45000000000005</v>
      </c>
      <c r="Y8473">
        <v>307.27</v>
      </c>
      <c r="Z8473">
        <v>497.51</v>
      </c>
      <c r="AA8473">
        <v>211.15</v>
      </c>
      <c r="AB8473">
        <v>366.2</v>
      </c>
      <c r="AC8473">
        <v>322.58</v>
      </c>
      <c r="AD8473" t="str">
        <f>IF(Budgetingandspending[[#This Row],[Age]]&lt;26,"18-25",IF(Budgetingandspending[[#This Row],[Age]]&lt;36,"26-35",IF(Budgetingandspending[[#This Row],[Age]]&lt;46,"36-45","46+")))</f>
        <v>18-25</v>
      </c>
    </row>
    <row r="8474" spans="1:30" x14ac:dyDescent="0.3">
      <c r="A8474">
        <v>17716.41</v>
      </c>
      <c r="B8474">
        <v>32</v>
      </c>
      <c r="C8474">
        <v>1</v>
      </c>
      <c r="D8474" t="s">
        <v>27</v>
      </c>
      <c r="E8474" t="s">
        <v>30</v>
      </c>
      <c r="F8474">
        <v>3543.28</v>
      </c>
      <c r="G8474">
        <v>971.23</v>
      </c>
      <c r="H8474">
        <v>468.44</v>
      </c>
      <c r="I8474">
        <v>2112.21</v>
      </c>
      <c r="J8474">
        <v>1367.43</v>
      </c>
      <c r="K8474">
        <v>617.14</v>
      </c>
      <c r="L8474">
        <v>840.67</v>
      </c>
      <c r="M8474">
        <v>1173.95</v>
      </c>
      <c r="N8474">
        <v>840.85</v>
      </c>
      <c r="O8474">
        <v>1068.5</v>
      </c>
      <c r="P8474">
        <v>304.89999999999998</v>
      </c>
      <c r="Q8474">
        <f>SUM(Budgetingandspending[[#This Row],[Rent]:[Miscellaneous]])</f>
        <v>13308.6</v>
      </c>
      <c r="R84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07.8099999999995</v>
      </c>
      <c r="S8474">
        <v>9.1</v>
      </c>
      <c r="T8474">
        <v>1611.59</v>
      </c>
      <c r="U8474">
        <v>4407.8100000000004</v>
      </c>
      <c r="V8474">
        <v>499.57</v>
      </c>
      <c r="W8474">
        <v>121.53</v>
      </c>
      <c r="X8474">
        <v>83.37</v>
      </c>
      <c r="Y8474">
        <v>164.83</v>
      </c>
      <c r="Z8474">
        <v>303.75</v>
      </c>
      <c r="AA8474">
        <v>6.36</v>
      </c>
      <c r="AB8474">
        <v>3.91</v>
      </c>
      <c r="AC8474">
        <v>34.64</v>
      </c>
      <c r="AD8474" t="str">
        <f>IF(Budgetingandspending[[#This Row],[Age]]&lt;26,"18-25",IF(Budgetingandspending[[#This Row],[Age]]&lt;36,"26-35",IF(Budgetingandspending[[#This Row],[Age]]&lt;46,"36-45","46+")))</f>
        <v>26-35</v>
      </c>
    </row>
    <row r="8475" spans="1:30" x14ac:dyDescent="0.3">
      <c r="A8475">
        <v>18645.310000000001</v>
      </c>
      <c r="B8475">
        <v>39</v>
      </c>
      <c r="C8475">
        <v>1</v>
      </c>
      <c r="D8475" t="s">
        <v>31</v>
      </c>
      <c r="E8475" t="s">
        <v>30</v>
      </c>
      <c r="F8475">
        <v>3729.06</v>
      </c>
      <c r="G8475">
        <v>0</v>
      </c>
      <c r="H8475">
        <v>557.22</v>
      </c>
      <c r="I8475">
        <v>2009.52</v>
      </c>
      <c r="J8475">
        <v>1438.83</v>
      </c>
      <c r="K8475">
        <v>491.94</v>
      </c>
      <c r="L8475">
        <v>702.22</v>
      </c>
      <c r="M8475">
        <v>1168.3399999999999</v>
      </c>
      <c r="N8475">
        <v>764.48</v>
      </c>
      <c r="O8475">
        <v>1851.63</v>
      </c>
      <c r="P8475">
        <v>191.79</v>
      </c>
      <c r="Q8475">
        <f>SUM(Budgetingandspending[[#This Row],[Rent]:[Miscellaneous]])</f>
        <v>12905.029999999999</v>
      </c>
      <c r="R84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40.2800000000025</v>
      </c>
      <c r="S8475">
        <v>6.51</v>
      </c>
      <c r="T8475">
        <v>1214.19</v>
      </c>
      <c r="U8475">
        <v>5740.28</v>
      </c>
      <c r="V8475">
        <v>476.76</v>
      </c>
      <c r="W8475">
        <v>164.65</v>
      </c>
      <c r="X8475">
        <v>46.37</v>
      </c>
      <c r="Y8475">
        <v>71.209999999999994</v>
      </c>
      <c r="Z8475">
        <v>218.47</v>
      </c>
      <c r="AA8475">
        <v>30.19</v>
      </c>
      <c r="AB8475">
        <v>65.95</v>
      </c>
      <c r="AC8475">
        <v>20.28</v>
      </c>
      <c r="AD8475" t="str">
        <f>IF(Budgetingandspending[[#This Row],[Age]]&lt;26,"18-25",IF(Budgetingandspending[[#This Row],[Age]]&lt;36,"26-35",IF(Budgetingandspending[[#This Row],[Age]]&lt;46,"36-45","46+")))</f>
        <v>36-45</v>
      </c>
    </row>
    <row r="8476" spans="1:30" x14ac:dyDescent="0.3">
      <c r="A8476">
        <v>43978.89</v>
      </c>
      <c r="B8476">
        <v>58</v>
      </c>
      <c r="C8476">
        <v>1</v>
      </c>
      <c r="D8476" t="s">
        <v>31</v>
      </c>
      <c r="E8476" t="s">
        <v>30</v>
      </c>
      <c r="F8476">
        <v>8795.7800000000007</v>
      </c>
      <c r="G8476">
        <v>0</v>
      </c>
      <c r="H8476">
        <v>1750.76</v>
      </c>
      <c r="I8476">
        <v>4586.25</v>
      </c>
      <c r="J8476">
        <v>3231.89</v>
      </c>
      <c r="K8476">
        <v>974.88</v>
      </c>
      <c r="L8476">
        <v>1564.4</v>
      </c>
      <c r="M8476">
        <v>2663.29</v>
      </c>
      <c r="N8476">
        <v>1788.67</v>
      </c>
      <c r="O8476">
        <v>3672.99</v>
      </c>
      <c r="P8476">
        <v>776.46</v>
      </c>
      <c r="Q8476">
        <f>SUM(Budgetingandspending[[#This Row],[Rent]:[Miscellaneous]])</f>
        <v>29805.370000000003</v>
      </c>
      <c r="R84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73.519999999997</v>
      </c>
      <c r="S8476">
        <v>11.07</v>
      </c>
      <c r="T8476">
        <v>4869.1000000000004</v>
      </c>
      <c r="U8476">
        <v>14173.51</v>
      </c>
      <c r="V8476">
        <v>1016.45</v>
      </c>
      <c r="W8476">
        <v>825.15</v>
      </c>
      <c r="X8476">
        <v>251.45</v>
      </c>
      <c r="Y8476">
        <v>255.61</v>
      </c>
      <c r="Z8476">
        <v>556.57000000000005</v>
      </c>
      <c r="AA8476">
        <v>41.62</v>
      </c>
      <c r="AB8476">
        <v>42.82</v>
      </c>
      <c r="AC8476">
        <v>227.64</v>
      </c>
      <c r="AD8476" t="str">
        <f>IF(Budgetingandspending[[#This Row],[Age]]&lt;26,"18-25",IF(Budgetingandspending[[#This Row],[Age]]&lt;36,"26-35",IF(Budgetingandspending[[#This Row],[Age]]&lt;46,"36-45","46+")))</f>
        <v>46+</v>
      </c>
    </row>
    <row r="8477" spans="1:30" x14ac:dyDescent="0.3">
      <c r="A8477">
        <v>18904.77</v>
      </c>
      <c r="B8477">
        <v>51</v>
      </c>
      <c r="C8477">
        <v>1</v>
      </c>
      <c r="D8477" t="s">
        <v>27</v>
      </c>
      <c r="E8477" t="s">
        <v>30</v>
      </c>
      <c r="F8477">
        <v>3780.95</v>
      </c>
      <c r="G8477">
        <v>0</v>
      </c>
      <c r="H8477">
        <v>735.38</v>
      </c>
      <c r="I8477">
        <v>2192.6</v>
      </c>
      <c r="J8477">
        <v>1012.03</v>
      </c>
      <c r="K8477">
        <v>797.64</v>
      </c>
      <c r="L8477">
        <v>452.67</v>
      </c>
      <c r="M8477">
        <v>1196.93</v>
      </c>
      <c r="N8477">
        <v>605.95000000000005</v>
      </c>
      <c r="O8477">
        <v>956.86</v>
      </c>
      <c r="P8477">
        <v>299.32</v>
      </c>
      <c r="Q8477">
        <f>SUM(Budgetingandspending[[#This Row],[Rent]:[Miscellaneous]])</f>
        <v>12030.330000000002</v>
      </c>
      <c r="R84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74.4399999999987</v>
      </c>
      <c r="S8477">
        <v>5.73</v>
      </c>
      <c r="T8477">
        <v>1083.5899999999999</v>
      </c>
      <c r="U8477">
        <v>6874.44</v>
      </c>
      <c r="V8477">
        <v>208.08</v>
      </c>
      <c r="W8477">
        <v>171.5</v>
      </c>
      <c r="X8477">
        <v>123.7</v>
      </c>
      <c r="Y8477">
        <v>77.260000000000005</v>
      </c>
      <c r="Z8477">
        <v>231.47</v>
      </c>
      <c r="AA8477">
        <v>13.82</v>
      </c>
      <c r="AB8477">
        <v>8.19</v>
      </c>
      <c r="AC8477">
        <v>62.34</v>
      </c>
      <c r="AD8477" t="str">
        <f>IF(Budgetingandspending[[#This Row],[Age]]&lt;26,"18-25",IF(Budgetingandspending[[#This Row],[Age]]&lt;36,"26-35",IF(Budgetingandspending[[#This Row],[Age]]&lt;46,"36-45","46+")))</f>
        <v>46+</v>
      </c>
    </row>
    <row r="8478" spans="1:30" x14ac:dyDescent="0.3">
      <c r="A8478">
        <v>33893.32</v>
      </c>
      <c r="B8478">
        <v>22</v>
      </c>
      <c r="C8478">
        <v>2</v>
      </c>
      <c r="D8478" t="s">
        <v>33</v>
      </c>
      <c r="E8478" t="s">
        <v>28</v>
      </c>
      <c r="F8478">
        <v>10168</v>
      </c>
      <c r="G8478">
        <v>0</v>
      </c>
      <c r="H8478">
        <v>765.71</v>
      </c>
      <c r="I8478">
        <v>3685.39</v>
      </c>
      <c r="J8478">
        <v>2673.49</v>
      </c>
      <c r="K8478">
        <v>1235.1400000000001</v>
      </c>
      <c r="L8478">
        <v>752.93</v>
      </c>
      <c r="M8478">
        <v>2337.69</v>
      </c>
      <c r="N8478">
        <v>1035.33</v>
      </c>
      <c r="O8478">
        <v>2251.17</v>
      </c>
      <c r="P8478">
        <v>749.55</v>
      </c>
      <c r="Q8478">
        <f>SUM(Budgetingandspending[[#This Row],[Rent]:[Miscellaneous]])</f>
        <v>25654.399999999991</v>
      </c>
      <c r="R84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38.9200000000092</v>
      </c>
      <c r="S8478">
        <v>6.05</v>
      </c>
      <c r="T8478">
        <v>2050.7199999999998</v>
      </c>
      <c r="U8478">
        <v>8238.92</v>
      </c>
      <c r="V8478">
        <v>883.18</v>
      </c>
      <c r="W8478">
        <v>369.91</v>
      </c>
      <c r="X8478">
        <v>82.37</v>
      </c>
      <c r="Y8478">
        <v>201.27</v>
      </c>
      <c r="Z8478">
        <v>347.05</v>
      </c>
      <c r="AA8478">
        <v>35.51</v>
      </c>
      <c r="AB8478">
        <v>96.96</v>
      </c>
      <c r="AC8478">
        <v>145.22999999999999</v>
      </c>
      <c r="AD8478" t="str">
        <f>IF(Budgetingandspending[[#This Row],[Age]]&lt;26,"18-25",IF(Budgetingandspending[[#This Row],[Age]]&lt;36,"26-35",IF(Budgetingandspending[[#This Row],[Age]]&lt;46,"36-45","46+")))</f>
        <v>18-25</v>
      </c>
    </row>
    <row r="8479" spans="1:30" x14ac:dyDescent="0.3">
      <c r="A8479">
        <v>8670.86</v>
      </c>
      <c r="B8479">
        <v>40</v>
      </c>
      <c r="C8479">
        <v>4</v>
      </c>
      <c r="D8479" t="s">
        <v>29</v>
      </c>
      <c r="E8479" t="s">
        <v>30</v>
      </c>
      <c r="F8479">
        <v>1734.17</v>
      </c>
      <c r="G8479">
        <v>701.14</v>
      </c>
      <c r="H8479">
        <v>187.6</v>
      </c>
      <c r="I8479">
        <v>896.12</v>
      </c>
      <c r="J8479">
        <v>569.85</v>
      </c>
      <c r="K8479">
        <v>402.56</v>
      </c>
      <c r="L8479">
        <v>415.33</v>
      </c>
      <c r="M8479">
        <v>353.59</v>
      </c>
      <c r="N8479">
        <v>391.56</v>
      </c>
      <c r="O8479">
        <v>477.54</v>
      </c>
      <c r="P8479">
        <v>183.15</v>
      </c>
      <c r="Q8479">
        <f>SUM(Budgetingandspending[[#This Row],[Rent]:[Miscellaneous]])</f>
        <v>6312.61</v>
      </c>
      <c r="R84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58.2500000000009</v>
      </c>
      <c r="S8479">
        <v>8.68</v>
      </c>
      <c r="T8479">
        <v>752.5</v>
      </c>
      <c r="U8479">
        <v>2358.27</v>
      </c>
      <c r="V8479">
        <v>130.59</v>
      </c>
      <c r="W8479">
        <v>89.55</v>
      </c>
      <c r="X8479">
        <v>99.79</v>
      </c>
      <c r="Y8479">
        <v>119.8</v>
      </c>
      <c r="Z8479">
        <v>39.85</v>
      </c>
      <c r="AA8479">
        <v>5.04</v>
      </c>
      <c r="AB8479">
        <v>22.89</v>
      </c>
      <c r="AC8479">
        <v>17.510000000000002</v>
      </c>
      <c r="AD8479" t="str">
        <f>IF(Budgetingandspending[[#This Row],[Age]]&lt;26,"18-25",IF(Budgetingandspending[[#This Row],[Age]]&lt;36,"26-35",IF(Budgetingandspending[[#This Row],[Age]]&lt;46,"36-45","46+")))</f>
        <v>36-45</v>
      </c>
    </row>
    <row r="8480" spans="1:30" x14ac:dyDescent="0.3">
      <c r="A8480">
        <v>176383.63</v>
      </c>
      <c r="B8480">
        <v>22</v>
      </c>
      <c r="C8480">
        <v>4</v>
      </c>
      <c r="D8480" t="s">
        <v>31</v>
      </c>
      <c r="E8480" t="s">
        <v>30</v>
      </c>
      <c r="F8480">
        <v>35276.730000000003</v>
      </c>
      <c r="G8480">
        <v>0</v>
      </c>
      <c r="H8480">
        <v>4657.8999999999996</v>
      </c>
      <c r="I8480">
        <v>17983</v>
      </c>
      <c r="J8480">
        <v>13655.93</v>
      </c>
      <c r="K8480">
        <v>7707.47</v>
      </c>
      <c r="L8480">
        <v>3946.92</v>
      </c>
      <c r="M8480">
        <v>9819.77</v>
      </c>
      <c r="N8480">
        <v>6310.78</v>
      </c>
      <c r="O8480">
        <v>10183.27</v>
      </c>
      <c r="P8480">
        <v>3030.81</v>
      </c>
      <c r="Q8480">
        <f>SUM(Budgetingandspending[[#This Row],[Rent]:[Miscellaneous]])</f>
        <v>112572.58</v>
      </c>
      <c r="R84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811.05</v>
      </c>
      <c r="S8480">
        <v>23.22</v>
      </c>
      <c r="T8480">
        <v>40947.980000000003</v>
      </c>
      <c r="U8480">
        <v>63811.05</v>
      </c>
      <c r="V8480">
        <v>1694.61</v>
      </c>
      <c r="W8480">
        <v>1679.44</v>
      </c>
      <c r="X8480">
        <v>1841.65</v>
      </c>
      <c r="Y8480">
        <v>406.76</v>
      </c>
      <c r="Z8480">
        <v>627.91999999999996</v>
      </c>
      <c r="AA8480">
        <v>88.63</v>
      </c>
      <c r="AB8480">
        <v>365.99</v>
      </c>
      <c r="AC8480">
        <v>336.55</v>
      </c>
      <c r="AD8480" t="str">
        <f>IF(Budgetingandspending[[#This Row],[Age]]&lt;26,"18-25",IF(Budgetingandspending[[#This Row],[Age]]&lt;36,"26-35",IF(Budgetingandspending[[#This Row],[Age]]&lt;46,"36-45","46+")))</f>
        <v>18-25</v>
      </c>
    </row>
    <row r="8481" spans="1:30" x14ac:dyDescent="0.3">
      <c r="A8481">
        <v>10206.549999999999</v>
      </c>
      <c r="B8481">
        <v>61</v>
      </c>
      <c r="C8481">
        <v>2</v>
      </c>
      <c r="D8481" t="s">
        <v>33</v>
      </c>
      <c r="E8481" t="s">
        <v>30</v>
      </c>
      <c r="F8481">
        <v>2041.31</v>
      </c>
      <c r="G8481">
        <v>963.74</v>
      </c>
      <c r="H8481">
        <v>367.6</v>
      </c>
      <c r="I8481">
        <v>1050.83</v>
      </c>
      <c r="J8481">
        <v>720.33</v>
      </c>
      <c r="K8481">
        <v>232.02</v>
      </c>
      <c r="L8481">
        <v>353.9</v>
      </c>
      <c r="M8481">
        <v>419.95</v>
      </c>
      <c r="N8481">
        <v>496.71</v>
      </c>
      <c r="O8481">
        <v>899.63</v>
      </c>
      <c r="P8481">
        <v>127.49</v>
      </c>
      <c r="Q8481">
        <f>SUM(Budgetingandspending[[#This Row],[Rent]:[Miscellaneous]])</f>
        <v>7673.5099999999993</v>
      </c>
      <c r="R84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3.04</v>
      </c>
      <c r="S8481">
        <v>5.07</v>
      </c>
      <c r="T8481">
        <v>517.83000000000004</v>
      </c>
      <c r="U8481">
        <v>2533.0300000000002</v>
      </c>
      <c r="V8481">
        <v>297.37</v>
      </c>
      <c r="W8481">
        <v>103.37</v>
      </c>
      <c r="X8481">
        <v>44.37</v>
      </c>
      <c r="Y8481">
        <v>58.47</v>
      </c>
      <c r="Z8481">
        <v>96.19</v>
      </c>
      <c r="AA8481">
        <v>1.88</v>
      </c>
      <c r="AB8481">
        <v>17.8</v>
      </c>
      <c r="AC8481">
        <v>29.4</v>
      </c>
      <c r="AD8481" t="str">
        <f>IF(Budgetingandspending[[#This Row],[Age]]&lt;26,"18-25",IF(Budgetingandspending[[#This Row],[Age]]&lt;36,"26-35",IF(Budgetingandspending[[#This Row],[Age]]&lt;46,"36-45","46+")))</f>
        <v>46+</v>
      </c>
    </row>
    <row r="8482" spans="1:30" x14ac:dyDescent="0.3">
      <c r="A8482">
        <v>23191.72</v>
      </c>
      <c r="B8482">
        <v>27</v>
      </c>
      <c r="C8482">
        <v>3</v>
      </c>
      <c r="D8482" t="s">
        <v>31</v>
      </c>
      <c r="E8482" t="s">
        <v>28</v>
      </c>
      <c r="F8482">
        <v>6957.52</v>
      </c>
      <c r="G8482">
        <v>0</v>
      </c>
      <c r="H8482">
        <v>1001.8</v>
      </c>
      <c r="I8482">
        <v>3154.39</v>
      </c>
      <c r="J8482">
        <v>1306.28</v>
      </c>
      <c r="K8482">
        <v>909.68</v>
      </c>
      <c r="L8482">
        <v>993.04</v>
      </c>
      <c r="M8482">
        <v>1729.36</v>
      </c>
      <c r="N8482">
        <v>1139.2</v>
      </c>
      <c r="O8482">
        <v>2003.84</v>
      </c>
      <c r="P8482">
        <v>678.12</v>
      </c>
      <c r="Q8482">
        <f>SUM(Budgetingandspending[[#This Row],[Rent]:[Miscellaneous]])</f>
        <v>19873.230000000003</v>
      </c>
      <c r="R84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18.489999999998</v>
      </c>
      <c r="S8482">
        <v>6.59</v>
      </c>
      <c r="T8482">
        <v>1528.96</v>
      </c>
      <c r="U8482">
        <v>3318.5</v>
      </c>
      <c r="V8482">
        <v>245.4</v>
      </c>
      <c r="W8482">
        <v>127.34</v>
      </c>
      <c r="X8482">
        <v>150.44</v>
      </c>
      <c r="Y8482">
        <v>151.4</v>
      </c>
      <c r="Z8482">
        <v>257.18</v>
      </c>
      <c r="AA8482">
        <v>14.66</v>
      </c>
      <c r="AB8482">
        <v>96.05</v>
      </c>
      <c r="AC8482">
        <v>198.22</v>
      </c>
      <c r="AD8482" t="str">
        <f>IF(Budgetingandspending[[#This Row],[Age]]&lt;26,"18-25",IF(Budgetingandspending[[#This Row],[Age]]&lt;36,"26-35",IF(Budgetingandspending[[#This Row],[Age]]&lt;46,"36-45","46+")))</f>
        <v>26-35</v>
      </c>
    </row>
    <row r="8483" spans="1:30" x14ac:dyDescent="0.3">
      <c r="A8483">
        <v>29230.5</v>
      </c>
      <c r="B8483">
        <v>21</v>
      </c>
      <c r="C8483">
        <v>0</v>
      </c>
      <c r="D8483" t="s">
        <v>31</v>
      </c>
      <c r="E8483" t="s">
        <v>28</v>
      </c>
      <c r="F8483">
        <v>8769.15</v>
      </c>
      <c r="G8483">
        <v>3992.19</v>
      </c>
      <c r="H8483">
        <v>925.65</v>
      </c>
      <c r="I8483">
        <v>3815.7</v>
      </c>
      <c r="J8483">
        <v>2013.77</v>
      </c>
      <c r="K8483">
        <v>1375.61</v>
      </c>
      <c r="L8483">
        <v>1223.8</v>
      </c>
      <c r="M8483">
        <v>1914.88</v>
      </c>
      <c r="N8483">
        <v>1399.93</v>
      </c>
      <c r="O8483">
        <v>0</v>
      </c>
      <c r="P8483">
        <v>858.36</v>
      </c>
      <c r="Q8483">
        <f>SUM(Budgetingandspending[[#This Row],[Rent]:[Miscellaneous]])</f>
        <v>26289.040000000001</v>
      </c>
      <c r="R84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41.4599999999991</v>
      </c>
      <c r="S8483">
        <v>9.25</v>
      </c>
      <c r="T8483">
        <v>2702.65</v>
      </c>
      <c r="U8483">
        <v>2941.46</v>
      </c>
      <c r="V8483">
        <v>225.36</v>
      </c>
      <c r="W8483">
        <v>542.57000000000005</v>
      </c>
      <c r="X8483">
        <v>125.93</v>
      </c>
      <c r="Y8483">
        <v>67.64</v>
      </c>
      <c r="Z8483">
        <v>564.69000000000005</v>
      </c>
      <c r="AA8483">
        <v>39.85</v>
      </c>
      <c r="AB8483">
        <v>0</v>
      </c>
      <c r="AC8483">
        <v>172.55</v>
      </c>
      <c r="AD8483" t="str">
        <f>IF(Budgetingandspending[[#This Row],[Age]]&lt;26,"18-25",IF(Budgetingandspending[[#This Row],[Age]]&lt;36,"26-35",IF(Budgetingandspending[[#This Row],[Age]]&lt;46,"36-45","46+")))</f>
        <v>18-25</v>
      </c>
    </row>
    <row r="8484" spans="1:30" x14ac:dyDescent="0.3">
      <c r="A8484">
        <v>138566.16</v>
      </c>
      <c r="B8484">
        <v>29</v>
      </c>
      <c r="C8484">
        <v>4</v>
      </c>
      <c r="D8484" t="s">
        <v>31</v>
      </c>
      <c r="E8484" t="s">
        <v>28</v>
      </c>
      <c r="F8484">
        <v>41569.85</v>
      </c>
      <c r="G8484">
        <v>0</v>
      </c>
      <c r="H8484">
        <v>3818.07</v>
      </c>
      <c r="I8484">
        <v>18655.169999999998</v>
      </c>
      <c r="J8484">
        <v>8463.42</v>
      </c>
      <c r="K8484">
        <v>5526.1</v>
      </c>
      <c r="L8484">
        <v>5533.85</v>
      </c>
      <c r="M8484">
        <v>10968.28</v>
      </c>
      <c r="N8484">
        <v>4374.07</v>
      </c>
      <c r="O8484">
        <v>10109.89</v>
      </c>
      <c r="P8484">
        <v>1838.63</v>
      </c>
      <c r="Q8484">
        <f>SUM(Budgetingandspending[[#This Row],[Rent]:[Miscellaneous]])</f>
        <v>110857.33</v>
      </c>
      <c r="R84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08.83</v>
      </c>
      <c r="S8484">
        <v>21.72</v>
      </c>
      <c r="T8484">
        <v>27708.85</v>
      </c>
      <c r="U8484">
        <v>27708.85</v>
      </c>
      <c r="V8484">
        <v>2621.19</v>
      </c>
      <c r="W8484">
        <v>2522.2800000000002</v>
      </c>
      <c r="X8484">
        <v>1554.49</v>
      </c>
      <c r="Y8484">
        <v>341.62</v>
      </c>
      <c r="Z8484">
        <v>1154.8</v>
      </c>
      <c r="AA8484">
        <v>88.38</v>
      </c>
      <c r="AB8484">
        <v>13.27</v>
      </c>
      <c r="AC8484">
        <v>156.46</v>
      </c>
      <c r="AD8484" t="str">
        <f>IF(Budgetingandspending[[#This Row],[Age]]&lt;26,"18-25",IF(Budgetingandspending[[#This Row],[Age]]&lt;36,"26-35",IF(Budgetingandspending[[#This Row],[Age]]&lt;46,"36-45","46+")))</f>
        <v>26-35</v>
      </c>
    </row>
    <row r="8485" spans="1:30" x14ac:dyDescent="0.3">
      <c r="A8485">
        <v>10394.959999999999</v>
      </c>
      <c r="B8485">
        <v>64</v>
      </c>
      <c r="C8485">
        <v>4</v>
      </c>
      <c r="D8485" t="s">
        <v>27</v>
      </c>
      <c r="E8485" t="s">
        <v>28</v>
      </c>
      <c r="F8485">
        <v>3118.49</v>
      </c>
      <c r="G8485">
        <v>0</v>
      </c>
      <c r="H8485">
        <v>392.21</v>
      </c>
      <c r="I8485">
        <v>1463.68</v>
      </c>
      <c r="J8485">
        <v>525.1</v>
      </c>
      <c r="K8485">
        <v>387.43</v>
      </c>
      <c r="L8485">
        <v>218.03</v>
      </c>
      <c r="M8485">
        <v>684.33</v>
      </c>
      <c r="N8485">
        <v>516.58000000000004</v>
      </c>
      <c r="O8485">
        <v>670.74</v>
      </c>
      <c r="P8485">
        <v>178.44</v>
      </c>
      <c r="Q8485">
        <f>SUM(Budgetingandspending[[#This Row],[Rent]:[Miscellaneous]])</f>
        <v>8155.03</v>
      </c>
      <c r="R84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9.9299999999994</v>
      </c>
      <c r="S8485">
        <v>5.52</v>
      </c>
      <c r="T8485">
        <v>574.09</v>
      </c>
      <c r="U8485">
        <v>2239.94</v>
      </c>
      <c r="V8485">
        <v>153.54</v>
      </c>
      <c r="W8485">
        <v>52.65</v>
      </c>
      <c r="X8485">
        <v>36.119999999999997</v>
      </c>
      <c r="Y8485">
        <v>45.12</v>
      </c>
      <c r="Z8485">
        <v>59.6</v>
      </c>
      <c r="AA8485">
        <v>7.74</v>
      </c>
      <c r="AB8485">
        <v>24.35</v>
      </c>
      <c r="AC8485">
        <v>24.64</v>
      </c>
      <c r="AD8485" t="str">
        <f>IF(Budgetingandspending[[#This Row],[Age]]&lt;26,"18-25",IF(Budgetingandspending[[#This Row],[Age]]&lt;36,"26-35",IF(Budgetingandspending[[#This Row],[Age]]&lt;46,"36-45","46+")))</f>
        <v>46+</v>
      </c>
    </row>
    <row r="8486" spans="1:30" x14ac:dyDescent="0.3">
      <c r="A8486">
        <v>146666.41</v>
      </c>
      <c r="B8486">
        <v>27</v>
      </c>
      <c r="C8486">
        <v>2</v>
      </c>
      <c r="D8486" t="s">
        <v>27</v>
      </c>
      <c r="E8486" t="s">
        <v>30</v>
      </c>
      <c r="F8486">
        <v>29333.279999999999</v>
      </c>
      <c r="G8486">
        <v>0</v>
      </c>
      <c r="H8486">
        <v>3368.54</v>
      </c>
      <c r="I8486">
        <v>19226.38</v>
      </c>
      <c r="J8486">
        <v>11055.82</v>
      </c>
      <c r="K8486">
        <v>6901.5</v>
      </c>
      <c r="L8486">
        <v>5822.78</v>
      </c>
      <c r="M8486">
        <v>7327.71</v>
      </c>
      <c r="N8486">
        <v>5016.63</v>
      </c>
      <c r="O8486">
        <v>9233.01</v>
      </c>
      <c r="P8486">
        <v>2804.49</v>
      </c>
      <c r="Q8486">
        <f>SUM(Budgetingandspending[[#This Row],[Rent]:[Miscellaneous]])</f>
        <v>100090.14</v>
      </c>
      <c r="R84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576.270000000004</v>
      </c>
      <c r="S8486">
        <v>18.71</v>
      </c>
      <c r="T8486">
        <v>27434.23</v>
      </c>
      <c r="U8486">
        <v>46576.27</v>
      </c>
      <c r="V8486">
        <v>3678.3</v>
      </c>
      <c r="W8486">
        <v>2018.03</v>
      </c>
      <c r="X8486">
        <v>629.13</v>
      </c>
      <c r="Y8486">
        <v>366.75</v>
      </c>
      <c r="Z8486">
        <v>482.96</v>
      </c>
      <c r="AA8486">
        <v>108.48</v>
      </c>
      <c r="AB8486">
        <v>221.79</v>
      </c>
      <c r="AC8486">
        <v>577.45000000000005</v>
      </c>
      <c r="AD8486" t="str">
        <f>IF(Budgetingandspending[[#This Row],[Age]]&lt;26,"18-25",IF(Budgetingandspending[[#This Row],[Age]]&lt;36,"26-35",IF(Budgetingandspending[[#This Row],[Age]]&lt;46,"36-45","46+")))</f>
        <v>26-35</v>
      </c>
    </row>
    <row r="8487" spans="1:30" x14ac:dyDescent="0.3">
      <c r="A8487">
        <v>54978.32</v>
      </c>
      <c r="B8487">
        <v>47</v>
      </c>
      <c r="C8487">
        <v>4</v>
      </c>
      <c r="D8487" t="s">
        <v>31</v>
      </c>
      <c r="E8487" t="s">
        <v>30</v>
      </c>
      <c r="F8487">
        <v>10995.66</v>
      </c>
      <c r="G8487">
        <v>0</v>
      </c>
      <c r="H8487">
        <v>1382.57</v>
      </c>
      <c r="I8487">
        <v>6815.28</v>
      </c>
      <c r="J8487">
        <v>4366.42</v>
      </c>
      <c r="K8487">
        <v>2049.1</v>
      </c>
      <c r="L8487">
        <v>1383.92</v>
      </c>
      <c r="M8487">
        <v>3318.73</v>
      </c>
      <c r="N8487">
        <v>2594.11</v>
      </c>
      <c r="O8487">
        <v>4859.26</v>
      </c>
      <c r="P8487">
        <v>1159.1199999999999</v>
      </c>
      <c r="Q8487">
        <f>SUM(Budgetingandspending[[#This Row],[Rent]:[Miscellaneous]])</f>
        <v>38924.17</v>
      </c>
      <c r="R84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54.150000000001</v>
      </c>
      <c r="S8487">
        <v>11.49</v>
      </c>
      <c r="T8487">
        <v>6314.98</v>
      </c>
      <c r="U8487">
        <v>16054.13</v>
      </c>
      <c r="V8487">
        <v>1825.38</v>
      </c>
      <c r="W8487">
        <v>431.92</v>
      </c>
      <c r="X8487">
        <v>302.8</v>
      </c>
      <c r="Y8487">
        <v>390.73</v>
      </c>
      <c r="Z8487">
        <v>739.51</v>
      </c>
      <c r="AA8487">
        <v>18.920000000000002</v>
      </c>
      <c r="AB8487">
        <v>64.709999999999994</v>
      </c>
      <c r="AC8487">
        <v>312.68</v>
      </c>
      <c r="AD8487" t="str">
        <f>IF(Budgetingandspending[[#This Row],[Age]]&lt;26,"18-25",IF(Budgetingandspending[[#This Row],[Age]]&lt;36,"26-35",IF(Budgetingandspending[[#This Row],[Age]]&lt;46,"36-45","46+")))</f>
        <v>46+</v>
      </c>
    </row>
    <row r="8488" spans="1:30" x14ac:dyDescent="0.3">
      <c r="A8488">
        <v>41882.730000000003</v>
      </c>
      <c r="B8488">
        <v>41</v>
      </c>
      <c r="C8488">
        <v>4</v>
      </c>
      <c r="D8488" t="s">
        <v>29</v>
      </c>
      <c r="E8488" t="s">
        <v>32</v>
      </c>
      <c r="F8488">
        <v>6282.41</v>
      </c>
      <c r="G8488">
        <v>0</v>
      </c>
      <c r="H8488">
        <v>1406.62</v>
      </c>
      <c r="I8488">
        <v>5899.41</v>
      </c>
      <c r="J8488">
        <v>2754.57</v>
      </c>
      <c r="K8488">
        <v>2020.36</v>
      </c>
      <c r="L8488">
        <v>1553.65</v>
      </c>
      <c r="M8488">
        <v>3288.33</v>
      </c>
      <c r="N8488">
        <v>2056.96</v>
      </c>
      <c r="O8488">
        <v>2403.3000000000002</v>
      </c>
      <c r="P8488">
        <v>712.22</v>
      </c>
      <c r="Q8488">
        <f>SUM(Budgetingandspending[[#This Row],[Rent]:[Miscellaneous]])</f>
        <v>28377.829999999998</v>
      </c>
      <c r="R84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04.900000000005</v>
      </c>
      <c r="S8488">
        <v>13.96</v>
      </c>
      <c r="T8488">
        <v>5848.13</v>
      </c>
      <c r="U8488">
        <v>13504.89</v>
      </c>
      <c r="V8488">
        <v>811.18</v>
      </c>
      <c r="W8488">
        <v>545.12</v>
      </c>
      <c r="X8488">
        <v>331.05</v>
      </c>
      <c r="Y8488">
        <v>426.26</v>
      </c>
      <c r="Z8488">
        <v>217.43</v>
      </c>
      <c r="AA8488">
        <v>85.75</v>
      </c>
      <c r="AB8488">
        <v>94.57</v>
      </c>
      <c r="AC8488">
        <v>164.15</v>
      </c>
      <c r="AD8488" t="str">
        <f>IF(Budgetingandspending[[#This Row],[Age]]&lt;26,"18-25",IF(Budgetingandspending[[#This Row],[Age]]&lt;36,"26-35",IF(Budgetingandspending[[#This Row],[Age]]&lt;46,"36-45","46+")))</f>
        <v>36-45</v>
      </c>
    </row>
    <row r="8489" spans="1:30" x14ac:dyDescent="0.3">
      <c r="A8489">
        <v>13646.6</v>
      </c>
      <c r="B8489">
        <v>22</v>
      </c>
      <c r="C8489">
        <v>3</v>
      </c>
      <c r="D8489" t="s">
        <v>33</v>
      </c>
      <c r="E8489" t="s">
        <v>32</v>
      </c>
      <c r="F8489">
        <v>2046.99</v>
      </c>
      <c r="G8489">
        <v>2045.44</v>
      </c>
      <c r="H8489">
        <v>668.69</v>
      </c>
      <c r="I8489">
        <v>1791.86</v>
      </c>
      <c r="J8489">
        <v>812.47</v>
      </c>
      <c r="K8489">
        <v>573.88</v>
      </c>
      <c r="L8489">
        <v>530.16</v>
      </c>
      <c r="M8489">
        <v>721.97</v>
      </c>
      <c r="N8489">
        <v>580.91999999999996</v>
      </c>
      <c r="O8489">
        <v>1120.1300000000001</v>
      </c>
      <c r="P8489">
        <v>374.84</v>
      </c>
      <c r="Q8489">
        <f>SUM(Budgetingandspending[[#This Row],[Rent]:[Miscellaneous]])</f>
        <v>11267.350000000002</v>
      </c>
      <c r="R84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9.2499999999982</v>
      </c>
      <c r="S8489">
        <v>8.9</v>
      </c>
      <c r="T8489">
        <v>1214.08</v>
      </c>
      <c r="U8489">
        <v>2379.25</v>
      </c>
      <c r="V8489">
        <v>460.8</v>
      </c>
      <c r="W8489">
        <v>234.57</v>
      </c>
      <c r="X8489">
        <v>141.47999999999999</v>
      </c>
      <c r="Y8489">
        <v>110.2</v>
      </c>
      <c r="Z8489">
        <v>57.76</v>
      </c>
      <c r="AA8489">
        <v>17.690000000000001</v>
      </c>
      <c r="AB8489">
        <v>10.07</v>
      </c>
      <c r="AC8489">
        <v>91</v>
      </c>
      <c r="AD8489" t="str">
        <f>IF(Budgetingandspending[[#This Row],[Age]]&lt;26,"18-25",IF(Budgetingandspending[[#This Row],[Age]]&lt;36,"26-35",IF(Budgetingandspending[[#This Row],[Age]]&lt;46,"36-45","46+")))</f>
        <v>18-25</v>
      </c>
    </row>
    <row r="8490" spans="1:30" x14ac:dyDescent="0.3">
      <c r="A8490">
        <v>47375.74</v>
      </c>
      <c r="B8490">
        <v>30</v>
      </c>
      <c r="C8490">
        <v>2</v>
      </c>
      <c r="D8490" t="s">
        <v>31</v>
      </c>
      <c r="E8490" t="s">
        <v>32</v>
      </c>
      <c r="F8490">
        <v>7106.36</v>
      </c>
      <c r="G8490">
        <v>6301.03</v>
      </c>
      <c r="H8490">
        <v>1411.4</v>
      </c>
      <c r="I8490">
        <v>6396.33</v>
      </c>
      <c r="J8490">
        <v>2672.32</v>
      </c>
      <c r="K8490">
        <v>1200.5999999999999</v>
      </c>
      <c r="L8490">
        <v>1305.29</v>
      </c>
      <c r="M8490">
        <v>3152.9</v>
      </c>
      <c r="N8490">
        <v>1691.12</v>
      </c>
      <c r="O8490">
        <v>2647.54</v>
      </c>
      <c r="P8490">
        <v>872.8</v>
      </c>
      <c r="Q8490">
        <f>SUM(Budgetingandspending[[#This Row],[Rent]:[Miscellaneous]])</f>
        <v>34757.69</v>
      </c>
      <c r="R84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18.049999999996</v>
      </c>
      <c r="S8490">
        <v>12.74</v>
      </c>
      <c r="T8490">
        <v>6033.64</v>
      </c>
      <c r="U8490">
        <v>12618.06</v>
      </c>
      <c r="V8490">
        <v>1011.64</v>
      </c>
      <c r="W8490">
        <v>414.33</v>
      </c>
      <c r="X8490">
        <v>264.12</v>
      </c>
      <c r="Y8490">
        <v>134.4</v>
      </c>
      <c r="Z8490">
        <v>663.65</v>
      </c>
      <c r="AA8490">
        <v>0.21</v>
      </c>
      <c r="AB8490">
        <v>131.61000000000001</v>
      </c>
      <c r="AC8490">
        <v>171.43</v>
      </c>
      <c r="AD8490" t="str">
        <f>IF(Budgetingandspending[[#This Row],[Age]]&lt;26,"18-25",IF(Budgetingandspending[[#This Row],[Age]]&lt;36,"26-35",IF(Budgetingandspending[[#This Row],[Age]]&lt;46,"36-45","46+")))</f>
        <v>26-35</v>
      </c>
    </row>
    <row r="8491" spans="1:30" x14ac:dyDescent="0.3">
      <c r="A8491">
        <v>16817.3</v>
      </c>
      <c r="B8491">
        <v>53</v>
      </c>
      <c r="C8491">
        <v>4</v>
      </c>
      <c r="D8491" t="s">
        <v>33</v>
      </c>
      <c r="E8491" t="s">
        <v>32</v>
      </c>
      <c r="F8491">
        <v>2522.59</v>
      </c>
      <c r="G8491">
        <v>2600.9299999999998</v>
      </c>
      <c r="H8491">
        <v>765.72</v>
      </c>
      <c r="I8491">
        <v>2045.78</v>
      </c>
      <c r="J8491">
        <v>969.07</v>
      </c>
      <c r="K8491">
        <v>373.5</v>
      </c>
      <c r="L8491">
        <v>565.14</v>
      </c>
      <c r="M8491">
        <v>711.58</v>
      </c>
      <c r="N8491">
        <v>784.02</v>
      </c>
      <c r="O8491">
        <v>1672.66</v>
      </c>
      <c r="P8491">
        <v>215.44</v>
      </c>
      <c r="Q8491">
        <f>SUM(Budgetingandspending[[#This Row],[Rent]:[Miscellaneous]])</f>
        <v>13226.43</v>
      </c>
      <c r="R84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0.869999999999</v>
      </c>
      <c r="S8491">
        <v>9.19</v>
      </c>
      <c r="T8491">
        <v>1544.77</v>
      </c>
      <c r="U8491">
        <v>3590.84</v>
      </c>
      <c r="V8491">
        <v>401.71</v>
      </c>
      <c r="W8491">
        <v>128.61000000000001</v>
      </c>
      <c r="X8491">
        <v>54.15</v>
      </c>
      <c r="Y8491">
        <v>38.35</v>
      </c>
      <c r="Z8491">
        <v>55.74</v>
      </c>
      <c r="AA8491">
        <v>4.47</v>
      </c>
      <c r="AB8491">
        <v>10.51</v>
      </c>
      <c r="AC8491">
        <v>20.36</v>
      </c>
      <c r="AD8491" t="str">
        <f>IF(Budgetingandspending[[#This Row],[Age]]&lt;26,"18-25",IF(Budgetingandspending[[#This Row],[Age]]&lt;36,"26-35",IF(Budgetingandspending[[#This Row],[Age]]&lt;46,"36-45","46+")))</f>
        <v>46+</v>
      </c>
    </row>
    <row r="8492" spans="1:30" x14ac:dyDescent="0.3">
      <c r="A8492">
        <v>82642.69</v>
      </c>
      <c r="B8492">
        <v>26</v>
      </c>
      <c r="C8492">
        <v>1</v>
      </c>
      <c r="D8492" t="s">
        <v>31</v>
      </c>
      <c r="E8492" t="s">
        <v>30</v>
      </c>
      <c r="F8492">
        <v>16528.54</v>
      </c>
      <c r="G8492">
        <v>0</v>
      </c>
      <c r="H8492">
        <v>4073.77</v>
      </c>
      <c r="I8492">
        <v>10124.32</v>
      </c>
      <c r="J8492">
        <v>6208.73</v>
      </c>
      <c r="K8492">
        <v>3768.8</v>
      </c>
      <c r="L8492">
        <v>2481.71</v>
      </c>
      <c r="M8492">
        <v>3983.45</v>
      </c>
      <c r="N8492">
        <v>3257.62</v>
      </c>
      <c r="O8492">
        <v>4248.4399999999996</v>
      </c>
      <c r="P8492">
        <v>1536.13</v>
      </c>
      <c r="Q8492">
        <f>SUM(Budgetingandspending[[#This Row],[Rent]:[Miscellaneous]])</f>
        <v>56211.51</v>
      </c>
      <c r="R84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431.18</v>
      </c>
      <c r="S8492">
        <v>13.68</v>
      </c>
      <c r="T8492">
        <v>11301.71</v>
      </c>
      <c r="U8492">
        <v>26431.19</v>
      </c>
      <c r="V8492">
        <v>1111.1300000000001</v>
      </c>
      <c r="W8492">
        <v>444.53</v>
      </c>
      <c r="X8492">
        <v>416.08</v>
      </c>
      <c r="Y8492">
        <v>335.14</v>
      </c>
      <c r="Z8492">
        <v>760.6</v>
      </c>
      <c r="AA8492">
        <v>159.34</v>
      </c>
      <c r="AB8492">
        <v>89.4</v>
      </c>
      <c r="AC8492">
        <v>363.32</v>
      </c>
      <c r="AD8492" t="str">
        <f>IF(Budgetingandspending[[#This Row],[Age]]&lt;26,"18-25",IF(Budgetingandspending[[#This Row],[Age]]&lt;36,"26-35",IF(Budgetingandspending[[#This Row],[Age]]&lt;46,"36-45","46+")))</f>
        <v>26-35</v>
      </c>
    </row>
    <row r="8493" spans="1:30" x14ac:dyDescent="0.3">
      <c r="A8493">
        <v>13795.57</v>
      </c>
      <c r="B8493">
        <v>35</v>
      </c>
      <c r="C8493">
        <v>2</v>
      </c>
      <c r="D8493" t="s">
        <v>33</v>
      </c>
      <c r="E8493" t="s">
        <v>28</v>
      </c>
      <c r="F8493">
        <v>4138.67</v>
      </c>
      <c r="G8493">
        <v>0</v>
      </c>
      <c r="H8493">
        <v>616.32000000000005</v>
      </c>
      <c r="I8493">
        <v>1688.18</v>
      </c>
      <c r="J8493">
        <v>754.21</v>
      </c>
      <c r="K8493">
        <v>535.20000000000005</v>
      </c>
      <c r="L8493">
        <v>672.18</v>
      </c>
      <c r="M8493">
        <v>731.04</v>
      </c>
      <c r="N8493">
        <v>467.3</v>
      </c>
      <c r="O8493">
        <v>1083.49</v>
      </c>
      <c r="P8493">
        <v>394.53</v>
      </c>
      <c r="Q8493">
        <f>SUM(Budgetingandspending[[#This Row],[Rent]:[Miscellaneous]])</f>
        <v>11081.119999999999</v>
      </c>
      <c r="R84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4.4500000000007</v>
      </c>
      <c r="S8493">
        <v>9.1</v>
      </c>
      <c r="T8493">
        <v>1255.1600000000001</v>
      </c>
      <c r="U8493">
        <v>2714.44</v>
      </c>
      <c r="V8493">
        <v>432.08</v>
      </c>
      <c r="W8493">
        <v>207.74</v>
      </c>
      <c r="X8493">
        <v>106.32</v>
      </c>
      <c r="Y8493">
        <v>87.54</v>
      </c>
      <c r="Z8493">
        <v>41.83</v>
      </c>
      <c r="AA8493">
        <v>4.88</v>
      </c>
      <c r="AB8493">
        <v>45</v>
      </c>
      <c r="AC8493">
        <v>35.64</v>
      </c>
      <c r="AD8493" t="str">
        <f>IF(Budgetingandspending[[#This Row],[Age]]&lt;26,"18-25",IF(Budgetingandspending[[#This Row],[Age]]&lt;36,"26-35",IF(Budgetingandspending[[#This Row],[Age]]&lt;46,"36-45","46+")))</f>
        <v>26-35</v>
      </c>
    </row>
    <row r="8494" spans="1:30" x14ac:dyDescent="0.3">
      <c r="A8494">
        <v>27403.5</v>
      </c>
      <c r="B8494">
        <v>52</v>
      </c>
      <c r="C8494">
        <v>3</v>
      </c>
      <c r="D8494" t="s">
        <v>29</v>
      </c>
      <c r="E8494" t="s">
        <v>30</v>
      </c>
      <c r="F8494">
        <v>5480.7</v>
      </c>
      <c r="G8494">
        <v>0</v>
      </c>
      <c r="H8494">
        <v>911.32</v>
      </c>
      <c r="I8494">
        <v>3132.2</v>
      </c>
      <c r="J8494">
        <v>2135.09</v>
      </c>
      <c r="K8494">
        <v>1155.92</v>
      </c>
      <c r="L8494">
        <v>1243.81</v>
      </c>
      <c r="M8494">
        <v>1934.99</v>
      </c>
      <c r="N8494">
        <v>960.49</v>
      </c>
      <c r="O8494">
        <v>1952.6</v>
      </c>
      <c r="P8494">
        <v>406.41</v>
      </c>
      <c r="Q8494">
        <f>SUM(Budgetingandspending[[#This Row],[Rent]:[Miscellaneous]])</f>
        <v>19313.53</v>
      </c>
      <c r="R84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89.9700000000012</v>
      </c>
      <c r="S8494">
        <v>6</v>
      </c>
      <c r="T8494">
        <v>1644.96</v>
      </c>
      <c r="U8494">
        <v>8089.97</v>
      </c>
      <c r="V8494">
        <v>712.92</v>
      </c>
      <c r="W8494">
        <v>359.3</v>
      </c>
      <c r="X8494">
        <v>149.63999999999999</v>
      </c>
      <c r="Y8494">
        <v>296.85000000000002</v>
      </c>
      <c r="Z8494">
        <v>356.1</v>
      </c>
      <c r="AA8494">
        <v>10.79</v>
      </c>
      <c r="AB8494">
        <v>57.49</v>
      </c>
      <c r="AC8494">
        <v>43.94</v>
      </c>
      <c r="AD8494" t="str">
        <f>IF(Budgetingandspending[[#This Row],[Age]]&lt;26,"18-25",IF(Budgetingandspending[[#This Row],[Age]]&lt;36,"26-35",IF(Budgetingandspending[[#This Row],[Age]]&lt;46,"36-45","46+")))</f>
        <v>46+</v>
      </c>
    </row>
    <row r="8495" spans="1:30" x14ac:dyDescent="0.3">
      <c r="A8495">
        <v>19239.759999999998</v>
      </c>
      <c r="B8495">
        <v>48</v>
      </c>
      <c r="C8495">
        <v>0</v>
      </c>
      <c r="D8495" t="s">
        <v>33</v>
      </c>
      <c r="E8495" t="s">
        <v>28</v>
      </c>
      <c r="F8495">
        <v>5771.93</v>
      </c>
      <c r="G8495">
        <v>0</v>
      </c>
      <c r="H8495">
        <v>853</v>
      </c>
      <c r="I8495">
        <v>2518.48</v>
      </c>
      <c r="J8495">
        <v>1207.8499999999999</v>
      </c>
      <c r="K8495">
        <v>410.57</v>
      </c>
      <c r="L8495">
        <v>509.04</v>
      </c>
      <c r="M8495">
        <v>1079.28</v>
      </c>
      <c r="N8495">
        <v>652.27</v>
      </c>
      <c r="O8495">
        <v>0</v>
      </c>
      <c r="P8495">
        <v>458.67</v>
      </c>
      <c r="Q8495">
        <f>SUM(Budgetingandspending[[#This Row],[Rent]:[Miscellaneous]])</f>
        <v>13461.090000000002</v>
      </c>
      <c r="R84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8.6699999999964</v>
      </c>
      <c r="S8495">
        <v>7.1</v>
      </c>
      <c r="T8495">
        <v>1366.96</v>
      </c>
      <c r="U8495">
        <v>5778.68</v>
      </c>
      <c r="V8495">
        <v>528.85</v>
      </c>
      <c r="W8495">
        <v>182.3</v>
      </c>
      <c r="X8495">
        <v>33.619999999999997</v>
      </c>
      <c r="Y8495">
        <v>42.15</v>
      </c>
      <c r="Z8495">
        <v>69.56</v>
      </c>
      <c r="AA8495">
        <v>15.19</v>
      </c>
      <c r="AB8495">
        <v>0</v>
      </c>
      <c r="AC8495">
        <v>46.29</v>
      </c>
      <c r="AD8495" t="str">
        <f>IF(Budgetingandspending[[#This Row],[Age]]&lt;26,"18-25",IF(Budgetingandspending[[#This Row],[Age]]&lt;36,"26-35",IF(Budgetingandspending[[#This Row],[Age]]&lt;46,"36-45","46+")))</f>
        <v>46+</v>
      </c>
    </row>
    <row r="8496" spans="1:30" x14ac:dyDescent="0.3">
      <c r="A8496">
        <v>13615.09</v>
      </c>
      <c r="B8496">
        <v>41</v>
      </c>
      <c r="C8496">
        <v>4</v>
      </c>
      <c r="D8496" t="s">
        <v>31</v>
      </c>
      <c r="E8496" t="s">
        <v>30</v>
      </c>
      <c r="F8496">
        <v>2723.02</v>
      </c>
      <c r="G8496">
        <v>0</v>
      </c>
      <c r="H8496">
        <v>290.61</v>
      </c>
      <c r="I8496">
        <v>1661.07</v>
      </c>
      <c r="J8496">
        <v>948.87</v>
      </c>
      <c r="K8496">
        <v>298.29000000000002</v>
      </c>
      <c r="L8496">
        <v>301.89999999999998</v>
      </c>
      <c r="M8496">
        <v>942.19</v>
      </c>
      <c r="N8496">
        <v>640.76</v>
      </c>
      <c r="O8496">
        <v>1176.9100000000001</v>
      </c>
      <c r="P8496">
        <v>373.96</v>
      </c>
      <c r="Q8496">
        <f>SUM(Budgetingandspending[[#This Row],[Rent]:[Miscellaneous]])</f>
        <v>9357.5799999999981</v>
      </c>
      <c r="R84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57.510000000002</v>
      </c>
      <c r="S8496">
        <v>6.14</v>
      </c>
      <c r="T8496">
        <v>836.02</v>
      </c>
      <c r="U8496">
        <v>4257.5</v>
      </c>
      <c r="V8496">
        <v>413.22</v>
      </c>
      <c r="W8496">
        <v>153.94</v>
      </c>
      <c r="X8496">
        <v>39.369999999999997</v>
      </c>
      <c r="Y8496">
        <v>82.55</v>
      </c>
      <c r="Z8496">
        <v>176.89</v>
      </c>
      <c r="AA8496">
        <v>5.13</v>
      </c>
      <c r="AB8496">
        <v>32.770000000000003</v>
      </c>
      <c r="AC8496">
        <v>35.31</v>
      </c>
      <c r="AD8496" t="str">
        <f>IF(Budgetingandspending[[#This Row],[Age]]&lt;26,"18-25",IF(Budgetingandspending[[#This Row],[Age]]&lt;36,"26-35",IF(Budgetingandspending[[#This Row],[Age]]&lt;46,"36-45","46+")))</f>
        <v>36-45</v>
      </c>
    </row>
    <row r="8497" spans="1:30" x14ac:dyDescent="0.3">
      <c r="A8497">
        <v>54285.29</v>
      </c>
      <c r="B8497">
        <v>60</v>
      </c>
      <c r="C8497">
        <v>1</v>
      </c>
      <c r="D8497" t="s">
        <v>29</v>
      </c>
      <c r="E8497" t="s">
        <v>28</v>
      </c>
      <c r="F8497">
        <v>16285.59</v>
      </c>
      <c r="G8497">
        <v>6349.62</v>
      </c>
      <c r="H8497">
        <v>2493.0100000000002</v>
      </c>
      <c r="I8497">
        <v>5557.05</v>
      </c>
      <c r="J8497">
        <v>3403.58</v>
      </c>
      <c r="K8497">
        <v>2534.61</v>
      </c>
      <c r="L8497">
        <v>1930.68</v>
      </c>
      <c r="M8497">
        <v>3544.28</v>
      </c>
      <c r="N8497">
        <v>2439.6999999999998</v>
      </c>
      <c r="O8497">
        <v>4646.96</v>
      </c>
      <c r="P8497">
        <v>842.25</v>
      </c>
      <c r="Q8497">
        <f>SUM(Budgetingandspending[[#This Row],[Rent]:[Miscellaneous]])</f>
        <v>50027.329999999994</v>
      </c>
      <c r="R84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57.9600000000064</v>
      </c>
      <c r="S8497">
        <v>14.59</v>
      </c>
      <c r="T8497">
        <v>4257.9799999999996</v>
      </c>
      <c r="U8497">
        <v>4257.9799999999996</v>
      </c>
      <c r="V8497">
        <v>1043.27</v>
      </c>
      <c r="W8497">
        <v>445.61</v>
      </c>
      <c r="X8497">
        <v>712.42</v>
      </c>
      <c r="Y8497">
        <v>267.83999999999997</v>
      </c>
      <c r="Z8497">
        <v>541.77</v>
      </c>
      <c r="AA8497">
        <v>95.35</v>
      </c>
      <c r="AB8497">
        <v>126.04</v>
      </c>
      <c r="AC8497">
        <v>178.3</v>
      </c>
      <c r="AD8497" t="str">
        <f>IF(Budgetingandspending[[#This Row],[Age]]&lt;26,"18-25",IF(Budgetingandspending[[#This Row],[Age]]&lt;36,"26-35",IF(Budgetingandspending[[#This Row],[Age]]&lt;46,"36-45","46+")))</f>
        <v>46+</v>
      </c>
    </row>
    <row r="8498" spans="1:30" x14ac:dyDescent="0.3">
      <c r="A8498">
        <v>46042.48</v>
      </c>
      <c r="B8498">
        <v>21</v>
      </c>
      <c r="C8498">
        <v>1</v>
      </c>
      <c r="D8498" t="s">
        <v>31</v>
      </c>
      <c r="E8498" t="s">
        <v>28</v>
      </c>
      <c r="F8498">
        <v>13812.74</v>
      </c>
      <c r="G8498">
        <v>0</v>
      </c>
      <c r="H8498">
        <v>1597.06</v>
      </c>
      <c r="I8498">
        <v>6215.05</v>
      </c>
      <c r="J8498">
        <v>3679.49</v>
      </c>
      <c r="K8498">
        <v>1211.23</v>
      </c>
      <c r="L8498">
        <v>1364.86</v>
      </c>
      <c r="M8498">
        <v>2026.39</v>
      </c>
      <c r="N8498">
        <v>1722.7</v>
      </c>
      <c r="O8498">
        <v>2746.26</v>
      </c>
      <c r="P8498">
        <v>715.83</v>
      </c>
      <c r="Q8498">
        <f>SUM(Budgetingandspending[[#This Row],[Rent]:[Miscellaneous]])</f>
        <v>35091.61</v>
      </c>
      <c r="R84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50.870000000003</v>
      </c>
      <c r="S8498">
        <v>10.48</v>
      </c>
      <c r="T8498">
        <v>4826.3500000000004</v>
      </c>
      <c r="U8498">
        <v>10950.86</v>
      </c>
      <c r="V8498">
        <v>862.72</v>
      </c>
      <c r="W8498">
        <v>226.8</v>
      </c>
      <c r="X8498">
        <v>268.49</v>
      </c>
      <c r="Y8498">
        <v>166.87</v>
      </c>
      <c r="Z8498">
        <v>199.02</v>
      </c>
      <c r="AA8498">
        <v>42.64</v>
      </c>
      <c r="AB8498">
        <v>15.37</v>
      </c>
      <c r="AC8498">
        <v>164.55</v>
      </c>
      <c r="AD8498" t="str">
        <f>IF(Budgetingandspending[[#This Row],[Age]]&lt;26,"18-25",IF(Budgetingandspending[[#This Row],[Age]]&lt;36,"26-35",IF(Budgetingandspending[[#This Row],[Age]]&lt;46,"36-45","46+")))</f>
        <v>18-25</v>
      </c>
    </row>
    <row r="8499" spans="1:30" x14ac:dyDescent="0.3">
      <c r="A8499">
        <v>78917.7</v>
      </c>
      <c r="B8499">
        <v>58</v>
      </c>
      <c r="C8499">
        <v>0</v>
      </c>
      <c r="D8499" t="s">
        <v>31</v>
      </c>
      <c r="E8499" t="s">
        <v>30</v>
      </c>
      <c r="F8499">
        <v>15783.54</v>
      </c>
      <c r="G8499">
        <v>13378.95</v>
      </c>
      <c r="H8499">
        <v>2644.28</v>
      </c>
      <c r="I8499">
        <v>9877.2099999999991</v>
      </c>
      <c r="J8499">
        <v>4827.9799999999996</v>
      </c>
      <c r="K8499">
        <v>3439.39</v>
      </c>
      <c r="L8499">
        <v>3758.98</v>
      </c>
      <c r="M8499">
        <v>3332.82</v>
      </c>
      <c r="N8499">
        <v>2653.94</v>
      </c>
      <c r="O8499">
        <v>0</v>
      </c>
      <c r="P8499">
        <v>1148.0899999999999</v>
      </c>
      <c r="Q8499">
        <f>SUM(Budgetingandspending[[#This Row],[Rent]:[Miscellaneous]])</f>
        <v>60845.179999999993</v>
      </c>
      <c r="R84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72.520000000004</v>
      </c>
      <c r="S8499">
        <v>11.81</v>
      </c>
      <c r="T8499">
        <v>9317.3700000000008</v>
      </c>
      <c r="U8499">
        <v>18072.53</v>
      </c>
      <c r="V8499">
        <v>1487.2</v>
      </c>
      <c r="W8499">
        <v>1349.21</v>
      </c>
      <c r="X8499">
        <v>750.85</v>
      </c>
      <c r="Y8499">
        <v>679.97</v>
      </c>
      <c r="Z8499">
        <v>910.55</v>
      </c>
      <c r="AA8499">
        <v>64.77</v>
      </c>
      <c r="AB8499">
        <v>0</v>
      </c>
      <c r="AC8499">
        <v>107.28</v>
      </c>
      <c r="AD8499" t="str">
        <f>IF(Budgetingandspending[[#This Row],[Age]]&lt;26,"18-25",IF(Budgetingandspending[[#This Row],[Age]]&lt;36,"26-35",IF(Budgetingandspending[[#This Row],[Age]]&lt;46,"36-45","46+")))</f>
        <v>46+</v>
      </c>
    </row>
    <row r="8500" spans="1:30" x14ac:dyDescent="0.3">
      <c r="A8500">
        <v>7223.19</v>
      </c>
      <c r="B8500">
        <v>43</v>
      </c>
      <c r="C8500">
        <v>2</v>
      </c>
      <c r="D8500" t="s">
        <v>27</v>
      </c>
      <c r="E8500" t="s">
        <v>28</v>
      </c>
      <c r="F8500">
        <v>2166.96</v>
      </c>
      <c r="G8500">
        <v>439.51</v>
      </c>
      <c r="H8500">
        <v>303.23</v>
      </c>
      <c r="I8500">
        <v>790.75</v>
      </c>
      <c r="J8500">
        <v>442.8</v>
      </c>
      <c r="K8500">
        <v>157.25</v>
      </c>
      <c r="L8500">
        <v>198.35</v>
      </c>
      <c r="M8500">
        <v>402.92</v>
      </c>
      <c r="N8500">
        <v>279.89999999999998</v>
      </c>
      <c r="O8500">
        <v>596.23</v>
      </c>
      <c r="P8500">
        <v>195.14</v>
      </c>
      <c r="Q8500">
        <f>SUM(Budgetingandspending[[#This Row],[Rent]:[Miscellaneous]])</f>
        <v>5973.04</v>
      </c>
      <c r="R85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0.1499999999996</v>
      </c>
      <c r="S8500">
        <v>9.15</v>
      </c>
      <c r="T8500">
        <v>661.1</v>
      </c>
      <c r="U8500">
        <v>1250.17</v>
      </c>
      <c r="V8500">
        <v>68.180000000000007</v>
      </c>
      <c r="W8500">
        <v>46.88</v>
      </c>
      <c r="X8500">
        <v>16</v>
      </c>
      <c r="Y8500">
        <v>46</v>
      </c>
      <c r="Z8500">
        <v>49.83</v>
      </c>
      <c r="AA8500">
        <v>1.65</v>
      </c>
      <c r="AB8500">
        <v>23.02</v>
      </c>
      <c r="AC8500">
        <v>42.31</v>
      </c>
      <c r="AD8500" t="str">
        <f>IF(Budgetingandspending[[#This Row],[Age]]&lt;26,"18-25",IF(Budgetingandspending[[#This Row],[Age]]&lt;36,"26-35",IF(Budgetingandspending[[#This Row],[Age]]&lt;46,"36-45","46+")))</f>
        <v>36-45</v>
      </c>
    </row>
    <row r="8501" spans="1:30" x14ac:dyDescent="0.3">
      <c r="A8501">
        <v>70283.28</v>
      </c>
      <c r="B8501">
        <v>61</v>
      </c>
      <c r="C8501">
        <v>3</v>
      </c>
      <c r="D8501" t="s">
        <v>33</v>
      </c>
      <c r="E8501" t="s">
        <v>30</v>
      </c>
      <c r="F8501">
        <v>14056.66</v>
      </c>
      <c r="G8501">
        <v>0</v>
      </c>
      <c r="H8501">
        <v>3368.93</v>
      </c>
      <c r="I8501">
        <v>7228.83</v>
      </c>
      <c r="J8501">
        <v>5351.68</v>
      </c>
      <c r="K8501">
        <v>2841.85</v>
      </c>
      <c r="L8501">
        <v>1939.23</v>
      </c>
      <c r="M8501">
        <v>3008.95</v>
      </c>
      <c r="N8501">
        <v>2528.1799999999998</v>
      </c>
      <c r="O8501">
        <v>3824.16</v>
      </c>
      <c r="P8501">
        <v>1882.36</v>
      </c>
      <c r="Q8501">
        <f>SUM(Budgetingandspending[[#This Row],[Rent]:[Miscellaneous]])</f>
        <v>46030.83</v>
      </c>
      <c r="R85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52.449999999997</v>
      </c>
      <c r="S8501">
        <v>10.28</v>
      </c>
      <c r="T8501">
        <v>7225.56</v>
      </c>
      <c r="U8501">
        <v>24252.47</v>
      </c>
      <c r="V8501">
        <v>1942.95</v>
      </c>
      <c r="W8501">
        <v>747.54</v>
      </c>
      <c r="X8501">
        <v>738.66</v>
      </c>
      <c r="Y8501">
        <v>211.98</v>
      </c>
      <c r="Z8501">
        <v>686.23</v>
      </c>
      <c r="AA8501">
        <v>80.84</v>
      </c>
      <c r="AB8501">
        <v>34.07</v>
      </c>
      <c r="AC8501">
        <v>339.54</v>
      </c>
      <c r="AD8501" t="str">
        <f>IF(Budgetingandspending[[#This Row],[Age]]&lt;26,"18-25",IF(Budgetingandspending[[#This Row],[Age]]&lt;36,"26-35",IF(Budgetingandspending[[#This Row],[Age]]&lt;46,"36-45","46+")))</f>
        <v>46+</v>
      </c>
    </row>
    <row r="8502" spans="1:30" x14ac:dyDescent="0.3">
      <c r="A8502">
        <v>222640.09</v>
      </c>
      <c r="B8502">
        <v>59</v>
      </c>
      <c r="C8502">
        <v>4</v>
      </c>
      <c r="D8502" t="s">
        <v>31</v>
      </c>
      <c r="E8502" t="s">
        <v>32</v>
      </c>
      <c r="F8502">
        <v>33396.01</v>
      </c>
      <c r="G8502">
        <v>31832.67</v>
      </c>
      <c r="H8502">
        <v>6151.92</v>
      </c>
      <c r="I8502">
        <v>24396.87</v>
      </c>
      <c r="J8502">
        <v>11907.29</v>
      </c>
      <c r="K8502">
        <v>10316.5</v>
      </c>
      <c r="L8502">
        <v>6634.28</v>
      </c>
      <c r="M8502">
        <v>14796.38</v>
      </c>
      <c r="N8502">
        <v>7580.58</v>
      </c>
      <c r="O8502">
        <v>12792.39</v>
      </c>
      <c r="P8502">
        <v>3177.79</v>
      </c>
      <c r="Q8502">
        <f>SUM(Budgetingandspending[[#This Row],[Rent]:[Miscellaneous]])</f>
        <v>162982.68000000002</v>
      </c>
      <c r="R85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657.409999999974</v>
      </c>
      <c r="S8502">
        <v>21.69</v>
      </c>
      <c r="T8502">
        <v>48288.85</v>
      </c>
      <c r="U8502">
        <v>59657.4</v>
      </c>
      <c r="V8502">
        <v>6491.14</v>
      </c>
      <c r="W8502">
        <v>2625.78</v>
      </c>
      <c r="X8502">
        <v>1335.05</v>
      </c>
      <c r="Y8502">
        <v>1878.13</v>
      </c>
      <c r="Z8502">
        <v>1095.1300000000001</v>
      </c>
      <c r="AA8502">
        <v>214.88</v>
      </c>
      <c r="AB8502">
        <v>67.489999999999995</v>
      </c>
      <c r="AC8502">
        <v>493.07</v>
      </c>
      <c r="AD8502" t="str">
        <f>IF(Budgetingandspending[[#This Row],[Age]]&lt;26,"18-25",IF(Budgetingandspending[[#This Row],[Age]]&lt;36,"26-35",IF(Budgetingandspending[[#This Row],[Age]]&lt;46,"36-45","46+")))</f>
        <v>46+</v>
      </c>
    </row>
    <row r="8503" spans="1:30" x14ac:dyDescent="0.3">
      <c r="A8503">
        <v>20902.830000000002</v>
      </c>
      <c r="B8503">
        <v>27</v>
      </c>
      <c r="C8503">
        <v>4</v>
      </c>
      <c r="D8503" t="s">
        <v>29</v>
      </c>
      <c r="E8503" t="s">
        <v>28</v>
      </c>
      <c r="F8503">
        <v>6270.85</v>
      </c>
      <c r="G8503">
        <v>1180.76</v>
      </c>
      <c r="H8503">
        <v>683.71</v>
      </c>
      <c r="I8503">
        <v>2623.94</v>
      </c>
      <c r="J8503">
        <v>1156.5899999999999</v>
      </c>
      <c r="K8503">
        <v>800.63</v>
      </c>
      <c r="L8503">
        <v>479.04</v>
      </c>
      <c r="M8503">
        <v>922.75</v>
      </c>
      <c r="N8503">
        <v>1010.35</v>
      </c>
      <c r="O8503">
        <v>1474.77</v>
      </c>
      <c r="P8503">
        <v>386.28</v>
      </c>
      <c r="Q8503">
        <f>SUM(Budgetingandspending[[#This Row],[Rent]:[Miscellaneous]])</f>
        <v>16989.669999999998</v>
      </c>
      <c r="R85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13.1600000000035</v>
      </c>
      <c r="S8503">
        <v>5.74</v>
      </c>
      <c r="T8503">
        <v>1199.3399999999999</v>
      </c>
      <c r="U8503">
        <v>3913.16</v>
      </c>
      <c r="V8503">
        <v>685.56</v>
      </c>
      <c r="W8503">
        <v>321.95999999999998</v>
      </c>
      <c r="X8503">
        <v>73.709999999999994</v>
      </c>
      <c r="Y8503">
        <v>135.36000000000001</v>
      </c>
      <c r="Z8503">
        <v>191.32</v>
      </c>
      <c r="AA8503">
        <v>19.600000000000001</v>
      </c>
      <c r="AB8503">
        <v>71.599999999999994</v>
      </c>
      <c r="AC8503">
        <v>75.75</v>
      </c>
      <c r="AD8503" t="str">
        <f>IF(Budgetingandspending[[#This Row],[Age]]&lt;26,"18-25",IF(Budgetingandspending[[#This Row],[Age]]&lt;36,"26-35",IF(Budgetingandspending[[#This Row],[Age]]&lt;46,"36-45","46+")))</f>
        <v>26-35</v>
      </c>
    </row>
    <row r="8504" spans="1:30" x14ac:dyDescent="0.3">
      <c r="A8504">
        <v>136635.43</v>
      </c>
      <c r="B8504">
        <v>58</v>
      </c>
      <c r="C8504">
        <v>4</v>
      </c>
      <c r="D8504" t="s">
        <v>29</v>
      </c>
      <c r="E8504" t="s">
        <v>28</v>
      </c>
      <c r="F8504">
        <v>40990.629999999997</v>
      </c>
      <c r="G8504">
        <v>11565.54</v>
      </c>
      <c r="H8504">
        <v>5399.97</v>
      </c>
      <c r="I8504">
        <v>14108.26</v>
      </c>
      <c r="J8504">
        <v>10832.26</v>
      </c>
      <c r="K8504">
        <v>6723.59</v>
      </c>
      <c r="L8504">
        <v>4885.9399999999996</v>
      </c>
      <c r="M8504">
        <v>8140.75</v>
      </c>
      <c r="N8504">
        <v>4425.1400000000003</v>
      </c>
      <c r="O8504">
        <v>12046.84</v>
      </c>
      <c r="P8504">
        <v>1457.06</v>
      </c>
      <c r="Q8504">
        <f>SUM(Budgetingandspending[[#This Row],[Rent]:[Miscellaneous]])</f>
        <v>120575.97999999998</v>
      </c>
      <c r="R85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59.450000000012</v>
      </c>
      <c r="S8504">
        <v>20.77</v>
      </c>
      <c r="T8504">
        <v>16059.45</v>
      </c>
      <c r="U8504">
        <v>16059.45</v>
      </c>
      <c r="V8504">
        <v>2706.31</v>
      </c>
      <c r="W8504">
        <v>1620.34</v>
      </c>
      <c r="X8504">
        <v>1492.35</v>
      </c>
      <c r="Y8504">
        <v>1444.07</v>
      </c>
      <c r="Z8504">
        <v>877.98</v>
      </c>
      <c r="AA8504">
        <v>164.57</v>
      </c>
      <c r="AB8504">
        <v>48.95</v>
      </c>
      <c r="AC8504">
        <v>99.26</v>
      </c>
      <c r="AD8504" t="str">
        <f>IF(Budgetingandspending[[#This Row],[Age]]&lt;26,"18-25",IF(Budgetingandspending[[#This Row],[Age]]&lt;36,"26-35",IF(Budgetingandspending[[#This Row],[Age]]&lt;46,"36-45","46+")))</f>
        <v>46+</v>
      </c>
    </row>
    <row r="8505" spans="1:30" x14ac:dyDescent="0.3">
      <c r="A8505">
        <v>24304.67</v>
      </c>
      <c r="B8505">
        <v>59</v>
      </c>
      <c r="C8505">
        <v>1</v>
      </c>
      <c r="D8505" t="s">
        <v>29</v>
      </c>
      <c r="E8505" t="s">
        <v>28</v>
      </c>
      <c r="F8505">
        <v>7291.4</v>
      </c>
      <c r="G8505">
        <v>0</v>
      </c>
      <c r="H8505">
        <v>928.29</v>
      </c>
      <c r="I8505">
        <v>3178.9</v>
      </c>
      <c r="J8505">
        <v>1283.68</v>
      </c>
      <c r="K8505">
        <v>758.95</v>
      </c>
      <c r="L8505">
        <v>678.09</v>
      </c>
      <c r="M8505">
        <v>1280.1099999999999</v>
      </c>
      <c r="N8505">
        <v>1092.82</v>
      </c>
      <c r="O8505">
        <v>1485.06</v>
      </c>
      <c r="P8505">
        <v>386.83</v>
      </c>
      <c r="Q8505">
        <f>SUM(Budgetingandspending[[#This Row],[Rent]:[Miscellaneous]])</f>
        <v>18364.130000000005</v>
      </c>
      <c r="R85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40.5399999999936</v>
      </c>
      <c r="S8505">
        <v>9.66</v>
      </c>
      <c r="T8505">
        <v>2348.48</v>
      </c>
      <c r="U8505">
        <v>5940.53</v>
      </c>
      <c r="V8505">
        <v>670.9</v>
      </c>
      <c r="W8505">
        <v>266.82</v>
      </c>
      <c r="X8505">
        <v>93.42</v>
      </c>
      <c r="Y8505">
        <v>165.76</v>
      </c>
      <c r="Z8505">
        <v>319.39999999999998</v>
      </c>
      <c r="AA8505">
        <v>42.72</v>
      </c>
      <c r="AB8505">
        <v>36.56</v>
      </c>
      <c r="AC8505">
        <v>21.88</v>
      </c>
      <c r="AD8505" t="str">
        <f>IF(Budgetingandspending[[#This Row],[Age]]&lt;26,"18-25",IF(Budgetingandspending[[#This Row],[Age]]&lt;36,"26-35",IF(Budgetingandspending[[#This Row],[Age]]&lt;46,"36-45","46+")))</f>
        <v>46+</v>
      </c>
    </row>
    <row r="8506" spans="1:30" x14ac:dyDescent="0.3">
      <c r="A8506">
        <v>10006.85</v>
      </c>
      <c r="B8506">
        <v>26</v>
      </c>
      <c r="C8506">
        <v>2</v>
      </c>
      <c r="D8506" t="s">
        <v>27</v>
      </c>
      <c r="E8506" t="s">
        <v>30</v>
      </c>
      <c r="F8506">
        <v>2001.37</v>
      </c>
      <c r="G8506">
        <v>0</v>
      </c>
      <c r="H8506">
        <v>270.62</v>
      </c>
      <c r="I8506">
        <v>1136.67</v>
      </c>
      <c r="J8506">
        <v>513.44000000000005</v>
      </c>
      <c r="K8506">
        <v>208.55</v>
      </c>
      <c r="L8506">
        <v>321.56</v>
      </c>
      <c r="M8506">
        <v>629.26</v>
      </c>
      <c r="N8506">
        <v>454.57</v>
      </c>
      <c r="O8506">
        <v>622.91</v>
      </c>
      <c r="P8506">
        <v>140.97999999999999</v>
      </c>
      <c r="Q8506">
        <f>SUM(Budgetingandspending[[#This Row],[Rent]:[Miscellaneous]])</f>
        <v>6299.9299999999994</v>
      </c>
      <c r="R85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6.920000000001</v>
      </c>
      <c r="S8506">
        <v>6.7</v>
      </c>
      <c r="T8506">
        <v>670.38</v>
      </c>
      <c r="U8506">
        <v>3706.91</v>
      </c>
      <c r="V8506">
        <v>327.7</v>
      </c>
      <c r="W8506">
        <v>120.47</v>
      </c>
      <c r="X8506">
        <v>49.42</v>
      </c>
      <c r="Y8506">
        <v>22.21</v>
      </c>
      <c r="Z8506">
        <v>134.21</v>
      </c>
      <c r="AA8506">
        <v>17.96</v>
      </c>
      <c r="AB8506">
        <v>29.41</v>
      </c>
      <c r="AC8506">
        <v>22.33</v>
      </c>
      <c r="AD8506" t="str">
        <f>IF(Budgetingandspending[[#This Row],[Age]]&lt;26,"18-25",IF(Budgetingandspending[[#This Row],[Age]]&lt;36,"26-35",IF(Budgetingandspending[[#This Row],[Age]]&lt;46,"36-45","46+")))</f>
        <v>26-35</v>
      </c>
    </row>
    <row r="8507" spans="1:30" x14ac:dyDescent="0.3">
      <c r="A8507">
        <v>23492.74</v>
      </c>
      <c r="B8507">
        <v>18</v>
      </c>
      <c r="C8507">
        <v>0</v>
      </c>
      <c r="D8507" t="s">
        <v>31</v>
      </c>
      <c r="E8507" t="s">
        <v>28</v>
      </c>
      <c r="F8507">
        <v>7047.82</v>
      </c>
      <c r="G8507">
        <v>1392.27</v>
      </c>
      <c r="H8507">
        <v>482.47</v>
      </c>
      <c r="I8507">
        <v>3482.7</v>
      </c>
      <c r="J8507">
        <v>1708.37</v>
      </c>
      <c r="K8507">
        <v>987.71</v>
      </c>
      <c r="L8507">
        <v>898.1</v>
      </c>
      <c r="M8507">
        <v>1041.17</v>
      </c>
      <c r="N8507">
        <v>1038.06</v>
      </c>
      <c r="O8507">
        <v>0</v>
      </c>
      <c r="P8507">
        <v>457.53</v>
      </c>
      <c r="Q8507">
        <f>SUM(Budgetingandspending[[#This Row],[Rent]:[Miscellaneous]])</f>
        <v>18536.199999999997</v>
      </c>
      <c r="R85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56.5400000000045</v>
      </c>
      <c r="S8507">
        <v>6.54</v>
      </c>
      <c r="T8507">
        <v>1535.68</v>
      </c>
      <c r="U8507">
        <v>4956.55</v>
      </c>
      <c r="V8507">
        <v>973.59</v>
      </c>
      <c r="W8507">
        <v>216.4</v>
      </c>
      <c r="X8507">
        <v>88.68</v>
      </c>
      <c r="Y8507">
        <v>106.04</v>
      </c>
      <c r="Z8507">
        <v>147.96</v>
      </c>
      <c r="AA8507">
        <v>7.45</v>
      </c>
      <c r="AB8507">
        <v>0</v>
      </c>
      <c r="AC8507">
        <v>80.55</v>
      </c>
      <c r="AD8507" t="str">
        <f>IF(Budgetingandspending[[#This Row],[Age]]&lt;26,"18-25",IF(Budgetingandspending[[#This Row],[Age]]&lt;36,"26-35",IF(Budgetingandspending[[#This Row],[Age]]&lt;46,"36-45","46+")))</f>
        <v>18-25</v>
      </c>
    </row>
    <row r="8508" spans="1:30" x14ac:dyDescent="0.3">
      <c r="A8508">
        <v>69391.23</v>
      </c>
      <c r="B8508">
        <v>33</v>
      </c>
      <c r="C8508">
        <v>2</v>
      </c>
      <c r="D8508" t="s">
        <v>29</v>
      </c>
      <c r="E8508" t="s">
        <v>32</v>
      </c>
      <c r="F8508">
        <v>10408.69</v>
      </c>
      <c r="G8508">
        <v>9654.59</v>
      </c>
      <c r="H8508">
        <v>1727.14</v>
      </c>
      <c r="I8508">
        <v>9677.64</v>
      </c>
      <c r="J8508">
        <v>4439.6400000000003</v>
      </c>
      <c r="K8508">
        <v>2453.8200000000002</v>
      </c>
      <c r="L8508">
        <v>2605.34</v>
      </c>
      <c r="M8508">
        <v>3343.79</v>
      </c>
      <c r="N8508">
        <v>2956.34</v>
      </c>
      <c r="O8508">
        <v>3997.61</v>
      </c>
      <c r="P8508">
        <v>1666.17</v>
      </c>
      <c r="Q8508">
        <f>SUM(Budgetingandspending[[#This Row],[Rent]:[Miscellaneous]])</f>
        <v>52930.770000000004</v>
      </c>
      <c r="R85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60.459999999992</v>
      </c>
      <c r="S8508">
        <v>11.3</v>
      </c>
      <c r="T8508">
        <v>7843.57</v>
      </c>
      <c r="U8508">
        <v>16460.46</v>
      </c>
      <c r="V8508">
        <v>2522.56</v>
      </c>
      <c r="W8508">
        <v>436.83</v>
      </c>
      <c r="X8508">
        <v>280.39999999999998</v>
      </c>
      <c r="Y8508">
        <v>399.09</v>
      </c>
      <c r="Z8508">
        <v>408.13</v>
      </c>
      <c r="AA8508">
        <v>36.17</v>
      </c>
      <c r="AB8508">
        <v>15</v>
      </c>
      <c r="AC8508">
        <v>159.4</v>
      </c>
      <c r="AD8508" t="str">
        <f>IF(Budgetingandspending[[#This Row],[Age]]&lt;26,"18-25",IF(Budgetingandspending[[#This Row],[Age]]&lt;36,"26-35",IF(Budgetingandspending[[#This Row],[Age]]&lt;46,"36-45","46+")))</f>
        <v>26-35</v>
      </c>
    </row>
    <row r="8509" spans="1:30" x14ac:dyDescent="0.3">
      <c r="A8509">
        <v>15342.95</v>
      </c>
      <c r="B8509">
        <v>63</v>
      </c>
      <c r="C8509">
        <v>3</v>
      </c>
      <c r="D8509" t="s">
        <v>27</v>
      </c>
      <c r="E8509" t="s">
        <v>30</v>
      </c>
      <c r="F8509">
        <v>3068.59</v>
      </c>
      <c r="G8509">
        <v>1251.46</v>
      </c>
      <c r="H8509">
        <v>325.10000000000002</v>
      </c>
      <c r="I8509">
        <v>1619.61</v>
      </c>
      <c r="J8509">
        <v>1010.9</v>
      </c>
      <c r="K8509">
        <v>619.63</v>
      </c>
      <c r="L8509">
        <v>449.68</v>
      </c>
      <c r="M8509">
        <v>1186.58</v>
      </c>
      <c r="N8509">
        <v>657.86</v>
      </c>
      <c r="O8509">
        <v>1166.98</v>
      </c>
      <c r="P8509">
        <v>410.1</v>
      </c>
      <c r="Q8509">
        <f>SUM(Budgetingandspending[[#This Row],[Rent]:[Miscellaneous]])</f>
        <v>11766.49</v>
      </c>
      <c r="R85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6.4600000000009</v>
      </c>
      <c r="S8509">
        <v>6.86</v>
      </c>
      <c r="T8509">
        <v>1052.03</v>
      </c>
      <c r="U8509">
        <v>3576.47</v>
      </c>
      <c r="V8509">
        <v>303.25</v>
      </c>
      <c r="W8509">
        <v>141.88</v>
      </c>
      <c r="X8509">
        <v>136.77000000000001</v>
      </c>
      <c r="Y8509">
        <v>64.66</v>
      </c>
      <c r="Z8509">
        <v>253.21</v>
      </c>
      <c r="AA8509">
        <v>24.91</v>
      </c>
      <c r="AB8509">
        <v>27.83</v>
      </c>
      <c r="AC8509">
        <v>30.63</v>
      </c>
      <c r="AD8509" t="str">
        <f>IF(Budgetingandspending[[#This Row],[Age]]&lt;26,"18-25",IF(Budgetingandspending[[#This Row],[Age]]&lt;36,"26-35",IF(Budgetingandspending[[#This Row],[Age]]&lt;46,"36-45","46+")))</f>
        <v>46+</v>
      </c>
    </row>
    <row r="8510" spans="1:30" x14ac:dyDescent="0.3">
      <c r="A8510">
        <v>18558.47</v>
      </c>
      <c r="B8510">
        <v>30</v>
      </c>
      <c r="C8510">
        <v>3</v>
      </c>
      <c r="D8510" t="s">
        <v>29</v>
      </c>
      <c r="E8510" t="s">
        <v>28</v>
      </c>
      <c r="F8510">
        <v>5567.54</v>
      </c>
      <c r="G8510">
        <v>0</v>
      </c>
      <c r="H8510">
        <v>404.82</v>
      </c>
      <c r="I8510">
        <v>2518.09</v>
      </c>
      <c r="J8510">
        <v>1215.04</v>
      </c>
      <c r="K8510">
        <v>895.89</v>
      </c>
      <c r="L8510">
        <v>453.58</v>
      </c>
      <c r="M8510">
        <v>917.67</v>
      </c>
      <c r="N8510">
        <v>794.83</v>
      </c>
      <c r="O8510">
        <v>1785.76</v>
      </c>
      <c r="P8510">
        <v>478.08</v>
      </c>
      <c r="Q8510">
        <f>SUM(Budgetingandspending[[#This Row],[Rent]:[Miscellaneous]])</f>
        <v>15031.300000000001</v>
      </c>
      <c r="R85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27.17</v>
      </c>
      <c r="S8510">
        <v>5.53</v>
      </c>
      <c r="T8510">
        <v>1026.72</v>
      </c>
      <c r="U8510">
        <v>3527.17</v>
      </c>
      <c r="V8510">
        <v>277.11</v>
      </c>
      <c r="W8510">
        <v>355.48</v>
      </c>
      <c r="X8510">
        <v>103.14</v>
      </c>
      <c r="Y8510">
        <v>77.34</v>
      </c>
      <c r="Z8510">
        <v>104.27</v>
      </c>
      <c r="AA8510">
        <v>29.82</v>
      </c>
      <c r="AB8510">
        <v>84.92</v>
      </c>
      <c r="AC8510">
        <v>70.38</v>
      </c>
      <c r="AD8510" t="str">
        <f>IF(Budgetingandspending[[#This Row],[Age]]&lt;26,"18-25",IF(Budgetingandspending[[#This Row],[Age]]&lt;36,"26-35",IF(Budgetingandspending[[#This Row],[Age]]&lt;46,"36-45","46+")))</f>
        <v>26-35</v>
      </c>
    </row>
    <row r="8511" spans="1:30" x14ac:dyDescent="0.3">
      <c r="A8511">
        <v>48232.3</v>
      </c>
      <c r="B8511">
        <v>55</v>
      </c>
      <c r="C8511">
        <v>0</v>
      </c>
      <c r="D8511" t="s">
        <v>27</v>
      </c>
      <c r="E8511" t="s">
        <v>28</v>
      </c>
      <c r="F8511">
        <v>14469.69</v>
      </c>
      <c r="G8511">
        <v>0</v>
      </c>
      <c r="H8511">
        <v>1320.18</v>
      </c>
      <c r="I8511">
        <v>6828.41</v>
      </c>
      <c r="J8511">
        <v>3684.52</v>
      </c>
      <c r="K8511">
        <v>1328.8</v>
      </c>
      <c r="L8511">
        <v>1950.38</v>
      </c>
      <c r="M8511">
        <v>3207.2</v>
      </c>
      <c r="N8511">
        <v>2314.89</v>
      </c>
      <c r="O8511">
        <v>0</v>
      </c>
      <c r="P8511">
        <v>1043.03</v>
      </c>
      <c r="Q8511">
        <f>SUM(Budgetingandspending[[#This Row],[Rent]:[Miscellaneous]])</f>
        <v>36147.1</v>
      </c>
      <c r="R85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85.200000000004</v>
      </c>
      <c r="S8511">
        <v>10.63</v>
      </c>
      <c r="T8511">
        <v>5127.74</v>
      </c>
      <c r="U8511">
        <v>12085.19</v>
      </c>
      <c r="V8511">
        <v>1084.6300000000001</v>
      </c>
      <c r="W8511">
        <v>927.38</v>
      </c>
      <c r="X8511">
        <v>178.23</v>
      </c>
      <c r="Y8511">
        <v>454.57</v>
      </c>
      <c r="Z8511">
        <v>768.99</v>
      </c>
      <c r="AA8511">
        <v>29.66</v>
      </c>
      <c r="AB8511">
        <v>0</v>
      </c>
      <c r="AC8511">
        <v>169.26</v>
      </c>
      <c r="AD8511" t="str">
        <f>IF(Budgetingandspending[[#This Row],[Age]]&lt;26,"18-25",IF(Budgetingandspending[[#This Row],[Age]]&lt;36,"26-35",IF(Budgetingandspending[[#This Row],[Age]]&lt;46,"36-45","46+")))</f>
        <v>46+</v>
      </c>
    </row>
    <row r="8512" spans="1:30" x14ac:dyDescent="0.3">
      <c r="A8512">
        <v>30073.53</v>
      </c>
      <c r="B8512">
        <v>31</v>
      </c>
      <c r="C8512">
        <v>1</v>
      </c>
      <c r="D8512" t="s">
        <v>33</v>
      </c>
      <c r="E8512" t="s">
        <v>30</v>
      </c>
      <c r="F8512">
        <v>6014.71</v>
      </c>
      <c r="G8512">
        <v>1918.68</v>
      </c>
      <c r="H8512">
        <v>1254.5899999999999</v>
      </c>
      <c r="I8512">
        <v>4311.75</v>
      </c>
      <c r="J8512">
        <v>1845.71</v>
      </c>
      <c r="K8512">
        <v>788.84</v>
      </c>
      <c r="L8512">
        <v>620.51</v>
      </c>
      <c r="M8512">
        <v>2002.22</v>
      </c>
      <c r="N8512">
        <v>1083.53</v>
      </c>
      <c r="O8512">
        <v>2092.4</v>
      </c>
      <c r="P8512">
        <v>827.49</v>
      </c>
      <c r="Q8512">
        <f>SUM(Budgetingandspending[[#This Row],[Rent]:[Miscellaneous]])</f>
        <v>22760.43</v>
      </c>
      <c r="R85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13.0999999999985</v>
      </c>
      <c r="S8512">
        <v>6.95</v>
      </c>
      <c r="T8512">
        <v>2089.2600000000002</v>
      </c>
      <c r="U8512">
        <v>7313.11</v>
      </c>
      <c r="V8512">
        <v>767.37</v>
      </c>
      <c r="W8512">
        <v>269.31</v>
      </c>
      <c r="X8512">
        <v>88.74</v>
      </c>
      <c r="Y8512">
        <v>176.7</v>
      </c>
      <c r="Z8512">
        <v>217.38</v>
      </c>
      <c r="AA8512">
        <v>24.24</v>
      </c>
      <c r="AB8512">
        <v>36.21</v>
      </c>
      <c r="AC8512">
        <v>210.22</v>
      </c>
      <c r="AD8512" t="str">
        <f>IF(Budgetingandspending[[#This Row],[Age]]&lt;26,"18-25",IF(Budgetingandspending[[#This Row],[Age]]&lt;36,"26-35",IF(Budgetingandspending[[#This Row],[Age]]&lt;46,"36-45","46+")))</f>
        <v>26-35</v>
      </c>
    </row>
    <row r="8513" spans="1:30" x14ac:dyDescent="0.3">
      <c r="A8513">
        <v>47889.47</v>
      </c>
      <c r="B8513">
        <v>57</v>
      </c>
      <c r="C8513">
        <v>0</v>
      </c>
      <c r="D8513" t="s">
        <v>31</v>
      </c>
      <c r="E8513" t="s">
        <v>32</v>
      </c>
      <c r="F8513">
        <v>7183.42</v>
      </c>
      <c r="G8513">
        <v>0</v>
      </c>
      <c r="H8513">
        <v>1326.7</v>
      </c>
      <c r="I8513">
        <v>6097.73</v>
      </c>
      <c r="J8513">
        <v>3548.6</v>
      </c>
      <c r="K8513">
        <v>1546.84</v>
      </c>
      <c r="L8513">
        <v>1993.06</v>
      </c>
      <c r="M8513">
        <v>2499.38</v>
      </c>
      <c r="N8513">
        <v>2235.94</v>
      </c>
      <c r="O8513">
        <v>0</v>
      </c>
      <c r="P8513">
        <v>1338.03</v>
      </c>
      <c r="Q8513">
        <f>SUM(Budgetingandspending[[#This Row],[Rent]:[Miscellaneous]])</f>
        <v>27769.7</v>
      </c>
      <c r="R85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19.77</v>
      </c>
      <c r="S8513">
        <v>14.24</v>
      </c>
      <c r="T8513">
        <v>6820.79</v>
      </c>
      <c r="U8513">
        <v>20119.759999999998</v>
      </c>
      <c r="V8513">
        <v>451.77</v>
      </c>
      <c r="W8513">
        <v>186.54</v>
      </c>
      <c r="X8513">
        <v>186.45</v>
      </c>
      <c r="Y8513">
        <v>445.3</v>
      </c>
      <c r="Z8513">
        <v>638.6</v>
      </c>
      <c r="AA8513">
        <v>82.59</v>
      </c>
      <c r="AB8513">
        <v>0</v>
      </c>
      <c r="AC8513">
        <v>121.35</v>
      </c>
      <c r="AD8513" t="str">
        <f>IF(Budgetingandspending[[#This Row],[Age]]&lt;26,"18-25",IF(Budgetingandspending[[#This Row],[Age]]&lt;36,"26-35",IF(Budgetingandspending[[#This Row],[Age]]&lt;46,"36-45","46+")))</f>
        <v>46+</v>
      </c>
    </row>
    <row r="8514" spans="1:30" x14ac:dyDescent="0.3">
      <c r="A8514">
        <v>36287.050000000003</v>
      </c>
      <c r="B8514">
        <v>40</v>
      </c>
      <c r="C8514">
        <v>3</v>
      </c>
      <c r="D8514" t="s">
        <v>29</v>
      </c>
      <c r="E8514" t="s">
        <v>30</v>
      </c>
      <c r="F8514">
        <v>7257.41</v>
      </c>
      <c r="G8514">
        <v>0</v>
      </c>
      <c r="H8514">
        <v>970.86</v>
      </c>
      <c r="I8514">
        <v>5193.55</v>
      </c>
      <c r="J8514">
        <v>2438.2399999999998</v>
      </c>
      <c r="K8514">
        <v>1361.16</v>
      </c>
      <c r="L8514">
        <v>1351.16</v>
      </c>
      <c r="M8514">
        <v>2853.89</v>
      </c>
      <c r="N8514">
        <v>1202.72</v>
      </c>
      <c r="O8514">
        <v>3561.45</v>
      </c>
      <c r="P8514">
        <v>769.34</v>
      </c>
      <c r="Q8514">
        <f>SUM(Budgetingandspending[[#This Row],[Rent]:[Miscellaneous]])</f>
        <v>26959.780000000002</v>
      </c>
      <c r="R85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27.27</v>
      </c>
      <c r="S8514">
        <v>7.88</v>
      </c>
      <c r="T8514">
        <v>2859.69</v>
      </c>
      <c r="U8514">
        <v>9327.2999999999993</v>
      </c>
      <c r="V8514">
        <v>913.94</v>
      </c>
      <c r="W8514">
        <v>572.07000000000005</v>
      </c>
      <c r="X8514">
        <v>68.12</v>
      </c>
      <c r="Y8514">
        <v>209.93</v>
      </c>
      <c r="Z8514">
        <v>798.81</v>
      </c>
      <c r="AA8514">
        <v>15.3</v>
      </c>
      <c r="AB8514">
        <v>90.78</v>
      </c>
      <c r="AC8514">
        <v>167.29</v>
      </c>
      <c r="AD8514" t="str">
        <f>IF(Budgetingandspending[[#This Row],[Age]]&lt;26,"18-25",IF(Budgetingandspending[[#This Row],[Age]]&lt;36,"26-35",IF(Budgetingandspending[[#This Row],[Age]]&lt;46,"36-45","46+")))</f>
        <v>36-45</v>
      </c>
    </row>
    <row r="8515" spans="1:30" x14ac:dyDescent="0.3">
      <c r="A8515">
        <v>44031.16</v>
      </c>
      <c r="B8515">
        <v>35</v>
      </c>
      <c r="C8515">
        <v>1</v>
      </c>
      <c r="D8515" t="s">
        <v>27</v>
      </c>
      <c r="E8515" t="s">
        <v>28</v>
      </c>
      <c r="F8515">
        <v>13209.35</v>
      </c>
      <c r="G8515">
        <v>0</v>
      </c>
      <c r="H8515">
        <v>1721.64</v>
      </c>
      <c r="I8515">
        <v>6083.91</v>
      </c>
      <c r="J8515">
        <v>2400.4899999999998</v>
      </c>
      <c r="K8515">
        <v>2020.34</v>
      </c>
      <c r="L8515">
        <v>1441.01</v>
      </c>
      <c r="M8515">
        <v>2918.31</v>
      </c>
      <c r="N8515">
        <v>1382.02</v>
      </c>
      <c r="O8515">
        <v>3987.09</v>
      </c>
      <c r="P8515">
        <v>934.72</v>
      </c>
      <c r="Q8515">
        <f>SUM(Budgetingandspending[[#This Row],[Rent]:[Miscellaneous]])</f>
        <v>36098.880000000005</v>
      </c>
      <c r="R85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32.2799999999988</v>
      </c>
      <c r="S8515">
        <v>12.01</v>
      </c>
      <c r="T8515">
        <v>5286.02</v>
      </c>
      <c r="U8515">
        <v>7932.3</v>
      </c>
      <c r="V8515">
        <v>1359.8</v>
      </c>
      <c r="W8515">
        <v>475.72</v>
      </c>
      <c r="X8515">
        <v>356.88</v>
      </c>
      <c r="Y8515">
        <v>236.43</v>
      </c>
      <c r="Z8515">
        <v>490.49</v>
      </c>
      <c r="AA8515">
        <v>41.38</v>
      </c>
      <c r="AB8515">
        <v>198.83</v>
      </c>
      <c r="AC8515">
        <v>177.24</v>
      </c>
      <c r="AD8515" t="str">
        <f>IF(Budgetingandspending[[#This Row],[Age]]&lt;26,"18-25",IF(Budgetingandspending[[#This Row],[Age]]&lt;36,"26-35",IF(Budgetingandspending[[#This Row],[Age]]&lt;46,"36-45","46+")))</f>
        <v>26-35</v>
      </c>
    </row>
    <row r="8516" spans="1:30" x14ac:dyDescent="0.3">
      <c r="A8516">
        <v>21228.75</v>
      </c>
      <c r="B8516">
        <v>45</v>
      </c>
      <c r="C8516">
        <v>2</v>
      </c>
      <c r="D8516" t="s">
        <v>31</v>
      </c>
      <c r="E8516" t="s">
        <v>30</v>
      </c>
      <c r="F8516">
        <v>4245.75</v>
      </c>
      <c r="G8516">
        <v>0</v>
      </c>
      <c r="H8516">
        <v>783.25</v>
      </c>
      <c r="I8516">
        <v>2723.87</v>
      </c>
      <c r="J8516">
        <v>1520.59</v>
      </c>
      <c r="K8516">
        <v>795.91</v>
      </c>
      <c r="L8516">
        <v>564.66999999999996</v>
      </c>
      <c r="M8516">
        <v>1364.79</v>
      </c>
      <c r="N8516">
        <v>819.5</v>
      </c>
      <c r="O8516">
        <v>1485.64</v>
      </c>
      <c r="P8516">
        <v>405.7</v>
      </c>
      <c r="Q8516">
        <f>SUM(Budgetingandspending[[#This Row],[Rent]:[Miscellaneous]])</f>
        <v>14709.669999999998</v>
      </c>
      <c r="R85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19.0800000000017</v>
      </c>
      <c r="S8516">
        <v>5.75</v>
      </c>
      <c r="T8516">
        <v>1220.52</v>
      </c>
      <c r="U8516">
        <v>6519.08</v>
      </c>
      <c r="V8516">
        <v>156.24</v>
      </c>
      <c r="W8516">
        <v>447.59</v>
      </c>
      <c r="X8516">
        <v>176.02</v>
      </c>
      <c r="Y8516">
        <v>152.81</v>
      </c>
      <c r="Z8516">
        <v>151.68</v>
      </c>
      <c r="AA8516">
        <v>32.380000000000003</v>
      </c>
      <c r="AB8516">
        <v>37.880000000000003</v>
      </c>
      <c r="AC8516">
        <v>24.13</v>
      </c>
      <c r="AD8516" t="str">
        <f>IF(Budgetingandspending[[#This Row],[Age]]&lt;26,"18-25",IF(Budgetingandspending[[#This Row],[Age]]&lt;36,"26-35",IF(Budgetingandspending[[#This Row],[Age]]&lt;46,"36-45","46+")))</f>
        <v>36-45</v>
      </c>
    </row>
    <row r="8517" spans="1:30" x14ac:dyDescent="0.3">
      <c r="A8517">
        <v>36110.44</v>
      </c>
      <c r="B8517">
        <v>37</v>
      </c>
      <c r="C8517">
        <v>3</v>
      </c>
      <c r="D8517" t="s">
        <v>33</v>
      </c>
      <c r="E8517" t="s">
        <v>32</v>
      </c>
      <c r="F8517">
        <v>5416.57</v>
      </c>
      <c r="G8517">
        <v>5994.48</v>
      </c>
      <c r="H8517">
        <v>1272.8399999999999</v>
      </c>
      <c r="I8517">
        <v>4373.24</v>
      </c>
      <c r="J8517">
        <v>1908.13</v>
      </c>
      <c r="K8517">
        <v>1605.48</v>
      </c>
      <c r="L8517">
        <v>1638.69</v>
      </c>
      <c r="M8517">
        <v>2806.15</v>
      </c>
      <c r="N8517">
        <v>1201.78</v>
      </c>
      <c r="O8517">
        <v>2543.48</v>
      </c>
      <c r="P8517">
        <v>967.24</v>
      </c>
      <c r="Q8517">
        <f>SUM(Budgetingandspending[[#This Row],[Rent]:[Miscellaneous]])</f>
        <v>29728.079999999998</v>
      </c>
      <c r="R85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82.3600000000042</v>
      </c>
      <c r="S8517">
        <v>9.25</v>
      </c>
      <c r="T8517">
        <v>3341.59</v>
      </c>
      <c r="U8517">
        <v>6382.36</v>
      </c>
      <c r="V8517">
        <v>854.28</v>
      </c>
      <c r="W8517">
        <v>202.64</v>
      </c>
      <c r="X8517">
        <v>274.91000000000003</v>
      </c>
      <c r="Y8517">
        <v>409.13</v>
      </c>
      <c r="Z8517">
        <v>290.24</v>
      </c>
      <c r="AA8517">
        <v>4.67</v>
      </c>
      <c r="AB8517">
        <v>107.92</v>
      </c>
      <c r="AC8517">
        <v>74.260000000000005</v>
      </c>
      <c r="AD8517" t="str">
        <f>IF(Budgetingandspending[[#This Row],[Age]]&lt;26,"18-25",IF(Budgetingandspending[[#This Row],[Age]]&lt;36,"26-35",IF(Budgetingandspending[[#This Row],[Age]]&lt;46,"36-45","46+")))</f>
        <v>36-45</v>
      </c>
    </row>
    <row r="8518" spans="1:30" x14ac:dyDescent="0.3">
      <c r="A8518">
        <v>14286.27</v>
      </c>
      <c r="B8518">
        <v>18</v>
      </c>
      <c r="C8518">
        <v>1</v>
      </c>
      <c r="D8518" t="s">
        <v>27</v>
      </c>
      <c r="E8518" t="s">
        <v>30</v>
      </c>
      <c r="F8518">
        <v>2857.25</v>
      </c>
      <c r="G8518">
        <v>715.53</v>
      </c>
      <c r="H8518">
        <v>562.57000000000005</v>
      </c>
      <c r="I8518">
        <v>1430.12</v>
      </c>
      <c r="J8518">
        <v>821.29</v>
      </c>
      <c r="K8518">
        <v>541.67999999999995</v>
      </c>
      <c r="L8518">
        <v>320.26</v>
      </c>
      <c r="M8518">
        <v>860.26</v>
      </c>
      <c r="N8518">
        <v>511.4</v>
      </c>
      <c r="O8518">
        <v>1029.9100000000001</v>
      </c>
      <c r="P8518">
        <v>255.04</v>
      </c>
      <c r="Q8518">
        <f>SUM(Budgetingandspending[[#This Row],[Rent]:[Miscellaneous]])</f>
        <v>9905.3100000000013</v>
      </c>
      <c r="R85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80.9599999999991</v>
      </c>
      <c r="S8518">
        <v>7.79</v>
      </c>
      <c r="T8518">
        <v>1113</v>
      </c>
      <c r="U8518">
        <v>4380.95</v>
      </c>
      <c r="V8518">
        <v>161.21</v>
      </c>
      <c r="W8518">
        <v>120.55</v>
      </c>
      <c r="X8518">
        <v>78.7</v>
      </c>
      <c r="Y8518">
        <v>31.15</v>
      </c>
      <c r="Z8518">
        <v>169.21</v>
      </c>
      <c r="AA8518">
        <v>0.63</v>
      </c>
      <c r="AB8518">
        <v>51.35</v>
      </c>
      <c r="AC8518">
        <v>46.38</v>
      </c>
      <c r="AD8518" t="str">
        <f>IF(Budgetingandspending[[#This Row],[Age]]&lt;26,"18-25",IF(Budgetingandspending[[#This Row],[Age]]&lt;36,"26-35",IF(Budgetingandspending[[#This Row],[Age]]&lt;46,"36-45","46+")))</f>
        <v>18-25</v>
      </c>
    </row>
    <row r="8519" spans="1:30" x14ac:dyDescent="0.3">
      <c r="A8519">
        <v>84094.76</v>
      </c>
      <c r="B8519">
        <v>29</v>
      </c>
      <c r="C8519">
        <v>1</v>
      </c>
      <c r="D8519" t="s">
        <v>29</v>
      </c>
      <c r="E8519" t="s">
        <v>30</v>
      </c>
      <c r="F8519">
        <v>16818.95</v>
      </c>
      <c r="G8519">
        <v>11130.95</v>
      </c>
      <c r="H8519">
        <v>2582.67</v>
      </c>
      <c r="I8519">
        <v>10994.31</v>
      </c>
      <c r="J8519">
        <v>5607.34</v>
      </c>
      <c r="K8519">
        <v>3639.69</v>
      </c>
      <c r="L8519">
        <v>4009.93</v>
      </c>
      <c r="M8519">
        <v>3791.83</v>
      </c>
      <c r="N8519">
        <v>3632.06</v>
      </c>
      <c r="O8519">
        <v>7876.69</v>
      </c>
      <c r="P8519">
        <v>1932.1</v>
      </c>
      <c r="Q8519">
        <f>SUM(Budgetingandspending[[#This Row],[Rent]:[Miscellaneous]])</f>
        <v>72016.52</v>
      </c>
      <c r="R85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78.239999999991</v>
      </c>
      <c r="S8519">
        <v>13.26</v>
      </c>
      <c r="T8519">
        <v>11148.88</v>
      </c>
      <c r="U8519">
        <v>12078.26</v>
      </c>
      <c r="V8519">
        <v>2917.54</v>
      </c>
      <c r="W8519">
        <v>284.08</v>
      </c>
      <c r="X8519">
        <v>487.22</v>
      </c>
      <c r="Y8519">
        <v>229.89</v>
      </c>
      <c r="Z8519">
        <v>474.08</v>
      </c>
      <c r="AA8519">
        <v>62.71</v>
      </c>
      <c r="AB8519">
        <v>253.71</v>
      </c>
      <c r="AC8519">
        <v>157.91999999999999</v>
      </c>
      <c r="AD8519" t="str">
        <f>IF(Budgetingandspending[[#This Row],[Age]]&lt;26,"18-25",IF(Budgetingandspending[[#This Row],[Age]]&lt;36,"26-35",IF(Budgetingandspending[[#This Row],[Age]]&lt;46,"36-45","46+")))</f>
        <v>26-35</v>
      </c>
    </row>
    <row r="8520" spans="1:30" x14ac:dyDescent="0.3">
      <c r="A8520">
        <v>18061.41</v>
      </c>
      <c r="B8520">
        <v>44</v>
      </c>
      <c r="C8520">
        <v>4</v>
      </c>
      <c r="D8520" t="s">
        <v>31</v>
      </c>
      <c r="E8520" t="s">
        <v>30</v>
      </c>
      <c r="F8520">
        <v>3612.28</v>
      </c>
      <c r="G8520">
        <v>3394</v>
      </c>
      <c r="H8520">
        <v>369.27</v>
      </c>
      <c r="I8520">
        <v>2027.33</v>
      </c>
      <c r="J8520">
        <v>1145.73</v>
      </c>
      <c r="K8520">
        <v>800.29</v>
      </c>
      <c r="L8520">
        <v>461</v>
      </c>
      <c r="M8520">
        <v>1178.53</v>
      </c>
      <c r="N8520">
        <v>898.57</v>
      </c>
      <c r="O8520">
        <v>1655.88</v>
      </c>
      <c r="P8520">
        <v>258</v>
      </c>
      <c r="Q8520">
        <f>SUM(Budgetingandspending[[#This Row],[Rent]:[Miscellaneous]])</f>
        <v>15800.880000000001</v>
      </c>
      <c r="R85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0.5299999999988</v>
      </c>
      <c r="S8520">
        <v>9.64</v>
      </c>
      <c r="T8520">
        <v>1741.42</v>
      </c>
      <c r="U8520">
        <v>2260.52</v>
      </c>
      <c r="V8520">
        <v>341.63</v>
      </c>
      <c r="W8520">
        <v>170.91</v>
      </c>
      <c r="X8520">
        <v>102.92</v>
      </c>
      <c r="Y8520">
        <v>71.77</v>
      </c>
      <c r="Z8520">
        <v>72.66</v>
      </c>
      <c r="AA8520">
        <v>36.15</v>
      </c>
      <c r="AB8520">
        <v>5.71</v>
      </c>
      <c r="AC8520">
        <v>57.62</v>
      </c>
      <c r="AD8520" t="str">
        <f>IF(Budgetingandspending[[#This Row],[Age]]&lt;26,"18-25",IF(Budgetingandspending[[#This Row],[Age]]&lt;36,"26-35",IF(Budgetingandspending[[#This Row],[Age]]&lt;46,"36-45","46+")))</f>
        <v>36-45</v>
      </c>
    </row>
    <row r="8521" spans="1:30" x14ac:dyDescent="0.3">
      <c r="A8521">
        <v>74015.56</v>
      </c>
      <c r="B8521">
        <v>60</v>
      </c>
      <c r="C8521">
        <v>2</v>
      </c>
      <c r="D8521" t="s">
        <v>33</v>
      </c>
      <c r="E8521" t="s">
        <v>30</v>
      </c>
      <c r="F8521">
        <v>14803.11</v>
      </c>
      <c r="G8521">
        <v>0</v>
      </c>
      <c r="H8521">
        <v>2435.17</v>
      </c>
      <c r="I8521">
        <v>8243.7099999999991</v>
      </c>
      <c r="J8521">
        <v>4847.8100000000004</v>
      </c>
      <c r="K8521">
        <v>3692.74</v>
      </c>
      <c r="L8521">
        <v>1947.62</v>
      </c>
      <c r="M8521">
        <v>3085.05</v>
      </c>
      <c r="N8521">
        <v>2964.68</v>
      </c>
      <c r="O8521">
        <v>3962.56</v>
      </c>
      <c r="P8521">
        <v>1667.08</v>
      </c>
      <c r="Q8521">
        <f>SUM(Budgetingandspending[[#This Row],[Rent]:[Miscellaneous]])</f>
        <v>47649.530000000006</v>
      </c>
      <c r="R85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66.029999999992</v>
      </c>
      <c r="S8521">
        <v>12.76</v>
      </c>
      <c r="T8521">
        <v>9442.7099999999991</v>
      </c>
      <c r="U8521">
        <v>26366.03</v>
      </c>
      <c r="V8521">
        <v>754.45</v>
      </c>
      <c r="W8521">
        <v>998.88</v>
      </c>
      <c r="X8521">
        <v>928.31</v>
      </c>
      <c r="Y8521">
        <v>481.55</v>
      </c>
      <c r="Z8521">
        <v>212.84</v>
      </c>
      <c r="AA8521">
        <v>107.39</v>
      </c>
      <c r="AB8521">
        <v>66</v>
      </c>
      <c r="AC8521">
        <v>408.76</v>
      </c>
      <c r="AD8521" t="str">
        <f>IF(Budgetingandspending[[#This Row],[Age]]&lt;26,"18-25",IF(Budgetingandspending[[#This Row],[Age]]&lt;36,"26-35",IF(Budgetingandspending[[#This Row],[Age]]&lt;46,"36-45","46+")))</f>
        <v>46+</v>
      </c>
    </row>
    <row r="8522" spans="1:30" x14ac:dyDescent="0.3">
      <c r="A8522">
        <v>24886.16</v>
      </c>
      <c r="B8522">
        <v>30</v>
      </c>
      <c r="C8522">
        <v>1</v>
      </c>
      <c r="D8522" t="s">
        <v>33</v>
      </c>
      <c r="E8522" t="s">
        <v>32</v>
      </c>
      <c r="F8522">
        <v>3732.92</v>
      </c>
      <c r="G8522">
        <v>4185.78</v>
      </c>
      <c r="H8522">
        <v>771.56</v>
      </c>
      <c r="I8522">
        <v>2666.02</v>
      </c>
      <c r="J8522">
        <v>1621.03</v>
      </c>
      <c r="K8522">
        <v>1007.19</v>
      </c>
      <c r="L8522">
        <v>1029.8</v>
      </c>
      <c r="M8522">
        <v>1908.53</v>
      </c>
      <c r="N8522">
        <v>1194.46</v>
      </c>
      <c r="O8522">
        <v>1537.17</v>
      </c>
      <c r="P8522">
        <v>675.71</v>
      </c>
      <c r="Q8522">
        <f>SUM(Budgetingandspending[[#This Row],[Rent]:[Miscellaneous]])</f>
        <v>20330.169999999998</v>
      </c>
      <c r="R85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55.9900000000016</v>
      </c>
      <c r="S8522">
        <v>7.19</v>
      </c>
      <c r="T8522">
        <v>1790.41</v>
      </c>
      <c r="U8522">
        <v>4555.9799999999996</v>
      </c>
      <c r="V8522">
        <v>524.32000000000005</v>
      </c>
      <c r="W8522">
        <v>307.54000000000002</v>
      </c>
      <c r="X8522">
        <v>177.64</v>
      </c>
      <c r="Y8522">
        <v>256.83</v>
      </c>
      <c r="Z8522">
        <v>131.31</v>
      </c>
      <c r="AA8522">
        <v>32.340000000000003</v>
      </c>
      <c r="AB8522">
        <v>36.29</v>
      </c>
      <c r="AC8522">
        <v>157.57</v>
      </c>
      <c r="AD8522" t="str">
        <f>IF(Budgetingandspending[[#This Row],[Age]]&lt;26,"18-25",IF(Budgetingandspending[[#This Row],[Age]]&lt;36,"26-35",IF(Budgetingandspending[[#This Row],[Age]]&lt;46,"36-45","46+")))</f>
        <v>26-35</v>
      </c>
    </row>
    <row r="8523" spans="1:30" x14ac:dyDescent="0.3">
      <c r="A8523">
        <v>35261.67</v>
      </c>
      <c r="B8523">
        <v>21</v>
      </c>
      <c r="C8523">
        <v>0</v>
      </c>
      <c r="D8523" t="s">
        <v>27</v>
      </c>
      <c r="E8523" t="s">
        <v>30</v>
      </c>
      <c r="F8523">
        <v>7052.33</v>
      </c>
      <c r="G8523">
        <v>0</v>
      </c>
      <c r="H8523">
        <v>1521.74</v>
      </c>
      <c r="I8523">
        <v>4731.13</v>
      </c>
      <c r="J8523">
        <v>2347.3000000000002</v>
      </c>
      <c r="K8523">
        <v>793.93</v>
      </c>
      <c r="L8523">
        <v>1760.96</v>
      </c>
      <c r="M8523">
        <v>1890.21</v>
      </c>
      <c r="N8523">
        <v>1353.94</v>
      </c>
      <c r="O8523">
        <v>0</v>
      </c>
      <c r="P8523">
        <v>759.23</v>
      </c>
      <c r="Q8523">
        <f>SUM(Budgetingandspending[[#This Row],[Rent]:[Miscellaneous]])</f>
        <v>22210.769999999997</v>
      </c>
      <c r="R85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50.900000000001</v>
      </c>
      <c r="S8523">
        <v>8.36</v>
      </c>
      <c r="T8523">
        <v>2946.89</v>
      </c>
      <c r="U8523">
        <v>13050.89</v>
      </c>
      <c r="V8523">
        <v>526.45000000000005</v>
      </c>
      <c r="W8523">
        <v>554.30999999999995</v>
      </c>
      <c r="X8523">
        <v>165.69</v>
      </c>
      <c r="Y8523">
        <v>379.53</v>
      </c>
      <c r="Z8523">
        <v>127.77</v>
      </c>
      <c r="AA8523">
        <v>36.200000000000003</v>
      </c>
      <c r="AB8523">
        <v>0</v>
      </c>
      <c r="AC8523">
        <v>222.41</v>
      </c>
      <c r="AD8523" t="str">
        <f>IF(Budgetingandspending[[#This Row],[Age]]&lt;26,"18-25",IF(Budgetingandspending[[#This Row],[Age]]&lt;36,"26-35",IF(Budgetingandspending[[#This Row],[Age]]&lt;46,"36-45","46+")))</f>
        <v>18-25</v>
      </c>
    </row>
    <row r="8524" spans="1:30" x14ac:dyDescent="0.3">
      <c r="A8524">
        <v>20190.77</v>
      </c>
      <c r="B8524">
        <v>42</v>
      </c>
      <c r="C8524">
        <v>2</v>
      </c>
      <c r="D8524" t="s">
        <v>33</v>
      </c>
      <c r="E8524" t="s">
        <v>32</v>
      </c>
      <c r="F8524">
        <v>3028.62</v>
      </c>
      <c r="G8524">
        <v>2838.3</v>
      </c>
      <c r="H8524">
        <v>458.51</v>
      </c>
      <c r="I8524">
        <v>2704.43</v>
      </c>
      <c r="J8524">
        <v>1186.97</v>
      </c>
      <c r="K8524">
        <v>904.61</v>
      </c>
      <c r="L8524">
        <v>535.03</v>
      </c>
      <c r="M8524">
        <v>1467.75</v>
      </c>
      <c r="N8524">
        <v>766.52</v>
      </c>
      <c r="O8524">
        <v>1526.26</v>
      </c>
      <c r="P8524">
        <v>289.2</v>
      </c>
      <c r="Q8524">
        <f>SUM(Budgetingandspending[[#This Row],[Rent]:[Miscellaneous]])</f>
        <v>15706.200000000003</v>
      </c>
      <c r="R85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84.5699999999979</v>
      </c>
      <c r="S8524">
        <v>6.38</v>
      </c>
      <c r="T8524">
        <v>1288.93</v>
      </c>
      <c r="U8524">
        <v>4484.58</v>
      </c>
      <c r="V8524">
        <v>802.57</v>
      </c>
      <c r="W8524">
        <v>151.87</v>
      </c>
      <c r="X8524">
        <v>85.04</v>
      </c>
      <c r="Y8524">
        <v>44.02</v>
      </c>
      <c r="Z8524">
        <v>167.05</v>
      </c>
      <c r="AA8524">
        <v>4.21</v>
      </c>
      <c r="AB8524">
        <v>52.91</v>
      </c>
      <c r="AC8524">
        <v>46.41</v>
      </c>
      <c r="AD8524" t="str">
        <f>IF(Budgetingandspending[[#This Row],[Age]]&lt;26,"18-25",IF(Budgetingandspending[[#This Row],[Age]]&lt;36,"26-35",IF(Budgetingandspending[[#This Row],[Age]]&lt;46,"36-45","46+")))</f>
        <v>36-45</v>
      </c>
    </row>
    <row r="8525" spans="1:30" x14ac:dyDescent="0.3">
      <c r="A8525">
        <v>13308.47</v>
      </c>
      <c r="B8525">
        <v>23</v>
      </c>
      <c r="C8525">
        <v>2</v>
      </c>
      <c r="D8525" t="s">
        <v>29</v>
      </c>
      <c r="E8525" t="s">
        <v>30</v>
      </c>
      <c r="F8525">
        <v>2661.69</v>
      </c>
      <c r="G8525">
        <v>871.35</v>
      </c>
      <c r="H8525">
        <v>578.03</v>
      </c>
      <c r="I8525">
        <v>1608.51</v>
      </c>
      <c r="J8525">
        <v>829.14</v>
      </c>
      <c r="K8525">
        <v>521.69000000000005</v>
      </c>
      <c r="L8525">
        <v>506.89</v>
      </c>
      <c r="M8525">
        <v>908.95</v>
      </c>
      <c r="N8525">
        <v>634.95000000000005</v>
      </c>
      <c r="O8525">
        <v>928.88</v>
      </c>
      <c r="P8525">
        <v>296.39</v>
      </c>
      <c r="Q8525">
        <f>SUM(Budgetingandspending[[#This Row],[Rent]:[Miscellaneous]])</f>
        <v>10346.469999999999</v>
      </c>
      <c r="R85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2</v>
      </c>
      <c r="S8525">
        <v>6.02</v>
      </c>
      <c r="T8525">
        <v>801.36</v>
      </c>
      <c r="U8525">
        <v>2961.99</v>
      </c>
      <c r="V8525">
        <v>255.77</v>
      </c>
      <c r="W8525">
        <v>238.43</v>
      </c>
      <c r="X8525">
        <v>81.3</v>
      </c>
      <c r="Y8525">
        <v>100.6</v>
      </c>
      <c r="Z8525">
        <v>84.75</v>
      </c>
      <c r="AA8525">
        <v>27.4</v>
      </c>
      <c r="AB8525">
        <v>32.659999999999997</v>
      </c>
      <c r="AC8525">
        <v>76.61</v>
      </c>
      <c r="AD8525" t="str">
        <f>IF(Budgetingandspending[[#This Row],[Age]]&lt;26,"18-25",IF(Budgetingandspending[[#This Row],[Age]]&lt;36,"26-35",IF(Budgetingandspending[[#This Row],[Age]]&lt;46,"36-45","46+")))</f>
        <v>18-25</v>
      </c>
    </row>
    <row r="8526" spans="1:30" x14ac:dyDescent="0.3">
      <c r="A8526">
        <v>7428.98</v>
      </c>
      <c r="B8526">
        <v>62</v>
      </c>
      <c r="C8526">
        <v>3</v>
      </c>
      <c r="D8526" t="s">
        <v>27</v>
      </c>
      <c r="E8526" t="s">
        <v>32</v>
      </c>
      <c r="F8526">
        <v>1114.3499999999999</v>
      </c>
      <c r="G8526">
        <v>0</v>
      </c>
      <c r="H8526">
        <v>307.04000000000002</v>
      </c>
      <c r="I8526">
        <v>916.9</v>
      </c>
      <c r="J8526">
        <v>536.97</v>
      </c>
      <c r="K8526">
        <v>199.91</v>
      </c>
      <c r="L8526">
        <v>343.32</v>
      </c>
      <c r="M8526">
        <v>532.95000000000005</v>
      </c>
      <c r="N8526">
        <v>268.69</v>
      </c>
      <c r="O8526">
        <v>494.39</v>
      </c>
      <c r="P8526">
        <v>170.83</v>
      </c>
      <c r="Q8526">
        <f>SUM(Budgetingandspending[[#This Row],[Rent]:[Miscellaneous]])</f>
        <v>4885.3500000000004</v>
      </c>
      <c r="R85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3.6299999999992</v>
      </c>
      <c r="S8526">
        <v>9.1300000000000008</v>
      </c>
      <c r="T8526">
        <v>678</v>
      </c>
      <c r="U8526">
        <v>2543.63</v>
      </c>
      <c r="V8526">
        <v>260.01</v>
      </c>
      <c r="W8526">
        <v>147.51</v>
      </c>
      <c r="X8526">
        <v>30.07</v>
      </c>
      <c r="Y8526">
        <v>53.58</v>
      </c>
      <c r="Z8526">
        <v>120.53</v>
      </c>
      <c r="AA8526">
        <v>0.41</v>
      </c>
      <c r="AB8526">
        <v>23.4</v>
      </c>
      <c r="AC8526">
        <v>43.62</v>
      </c>
      <c r="AD8526" t="str">
        <f>IF(Budgetingandspending[[#This Row],[Age]]&lt;26,"18-25",IF(Budgetingandspending[[#This Row],[Age]]&lt;36,"26-35",IF(Budgetingandspending[[#This Row],[Age]]&lt;46,"36-45","46+")))</f>
        <v>46+</v>
      </c>
    </row>
    <row r="8527" spans="1:30" x14ac:dyDescent="0.3">
      <c r="A8527">
        <v>12896.27</v>
      </c>
      <c r="B8527">
        <v>39</v>
      </c>
      <c r="C8527">
        <v>2</v>
      </c>
      <c r="D8527" t="s">
        <v>33</v>
      </c>
      <c r="E8527" t="s">
        <v>30</v>
      </c>
      <c r="F8527">
        <v>2579.25</v>
      </c>
      <c r="G8527">
        <v>0</v>
      </c>
      <c r="H8527">
        <v>387.22</v>
      </c>
      <c r="I8527">
        <v>1779.99</v>
      </c>
      <c r="J8527">
        <v>980.52</v>
      </c>
      <c r="K8527">
        <v>455.69</v>
      </c>
      <c r="L8527">
        <v>413.58</v>
      </c>
      <c r="M8527">
        <v>897.4</v>
      </c>
      <c r="N8527">
        <v>500.83</v>
      </c>
      <c r="O8527">
        <v>1270.42</v>
      </c>
      <c r="P8527">
        <v>153.5</v>
      </c>
      <c r="Q8527">
        <f>SUM(Budgetingandspending[[#This Row],[Rent]:[Miscellaneous]])</f>
        <v>9418.3999999999978</v>
      </c>
      <c r="R85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77.8700000000026</v>
      </c>
      <c r="S8527">
        <v>8.39</v>
      </c>
      <c r="T8527">
        <v>1081.8</v>
      </c>
      <c r="U8527">
        <v>3477.87</v>
      </c>
      <c r="V8527">
        <v>272.94</v>
      </c>
      <c r="W8527">
        <v>92.55</v>
      </c>
      <c r="X8527">
        <v>95.58</v>
      </c>
      <c r="Y8527">
        <v>20.69</v>
      </c>
      <c r="Z8527">
        <v>96.47</v>
      </c>
      <c r="AA8527">
        <v>19</v>
      </c>
      <c r="AB8527">
        <v>51.03</v>
      </c>
      <c r="AC8527">
        <v>15.49</v>
      </c>
      <c r="AD8527" t="str">
        <f>IF(Budgetingandspending[[#This Row],[Age]]&lt;26,"18-25",IF(Budgetingandspending[[#This Row],[Age]]&lt;36,"26-35",IF(Budgetingandspending[[#This Row],[Age]]&lt;46,"36-45","46+")))</f>
        <v>36-45</v>
      </c>
    </row>
    <row r="8528" spans="1:30" x14ac:dyDescent="0.3">
      <c r="A8528">
        <v>23151.75</v>
      </c>
      <c r="B8528">
        <v>62</v>
      </c>
      <c r="C8528">
        <v>2</v>
      </c>
      <c r="D8528" t="s">
        <v>31</v>
      </c>
      <c r="E8528" t="s">
        <v>30</v>
      </c>
      <c r="F8528">
        <v>4630.3500000000004</v>
      </c>
      <c r="G8528">
        <v>3901.73</v>
      </c>
      <c r="H8528">
        <v>898.86</v>
      </c>
      <c r="I8528">
        <v>2493</v>
      </c>
      <c r="J8528">
        <v>1177.77</v>
      </c>
      <c r="K8528">
        <v>1047.25</v>
      </c>
      <c r="L8528">
        <v>934.48</v>
      </c>
      <c r="M8528">
        <v>1705.81</v>
      </c>
      <c r="N8528">
        <v>711.52</v>
      </c>
      <c r="O8528">
        <v>1534.44</v>
      </c>
      <c r="P8528">
        <v>350.78</v>
      </c>
      <c r="Q8528">
        <f>SUM(Budgetingandspending[[#This Row],[Rent]:[Miscellaneous]])</f>
        <v>19385.989999999998</v>
      </c>
      <c r="R85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65.760000000002</v>
      </c>
      <c r="S8528">
        <v>9.4</v>
      </c>
      <c r="T8528">
        <v>2176.0700000000002</v>
      </c>
      <c r="U8528">
        <v>3765.77</v>
      </c>
      <c r="V8528">
        <v>206.01</v>
      </c>
      <c r="W8528">
        <v>137.57</v>
      </c>
      <c r="X8528">
        <v>267.26</v>
      </c>
      <c r="Y8528">
        <v>243.82</v>
      </c>
      <c r="Z8528">
        <v>241.24</v>
      </c>
      <c r="AA8528">
        <v>26.98</v>
      </c>
      <c r="AB8528">
        <v>10.69</v>
      </c>
      <c r="AC8528">
        <v>21.46</v>
      </c>
      <c r="AD8528" t="str">
        <f>IF(Budgetingandspending[[#This Row],[Age]]&lt;26,"18-25",IF(Budgetingandspending[[#This Row],[Age]]&lt;36,"26-35",IF(Budgetingandspending[[#This Row],[Age]]&lt;46,"36-45","46+")))</f>
        <v>46+</v>
      </c>
    </row>
    <row r="8529" spans="1:30" x14ac:dyDescent="0.3">
      <c r="A8529">
        <v>35541.49</v>
      </c>
      <c r="B8529">
        <v>55</v>
      </c>
      <c r="C8529">
        <v>4</v>
      </c>
      <c r="D8529" t="s">
        <v>29</v>
      </c>
      <c r="E8529" t="s">
        <v>32</v>
      </c>
      <c r="F8529">
        <v>5331.22</v>
      </c>
      <c r="G8529">
        <v>0</v>
      </c>
      <c r="H8529">
        <v>1272.3499999999999</v>
      </c>
      <c r="I8529">
        <v>3962.64</v>
      </c>
      <c r="J8529">
        <v>2197.21</v>
      </c>
      <c r="K8529">
        <v>913.71</v>
      </c>
      <c r="L8529">
        <v>806.05</v>
      </c>
      <c r="M8529">
        <v>2755.8</v>
      </c>
      <c r="N8529">
        <v>1737.89</v>
      </c>
      <c r="O8529">
        <v>2615.89</v>
      </c>
      <c r="P8529">
        <v>899.02</v>
      </c>
      <c r="Q8529">
        <f>SUM(Budgetingandspending[[#This Row],[Rent]:[Miscellaneous]])</f>
        <v>22491.779999999995</v>
      </c>
      <c r="R85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49.710000000003</v>
      </c>
      <c r="S8529">
        <v>6.1</v>
      </c>
      <c r="T8529">
        <v>2167.08</v>
      </c>
      <c r="U8529">
        <v>13049.71</v>
      </c>
      <c r="V8529">
        <v>1069.5</v>
      </c>
      <c r="W8529">
        <v>486.55</v>
      </c>
      <c r="X8529">
        <v>266.81</v>
      </c>
      <c r="Y8529">
        <v>178.58</v>
      </c>
      <c r="Z8529">
        <v>357.58</v>
      </c>
      <c r="AA8529">
        <v>1.3</v>
      </c>
      <c r="AB8529">
        <v>2.92</v>
      </c>
      <c r="AC8529">
        <v>198.72</v>
      </c>
      <c r="AD8529" t="str">
        <f>IF(Budgetingandspending[[#This Row],[Age]]&lt;26,"18-25",IF(Budgetingandspending[[#This Row],[Age]]&lt;36,"26-35",IF(Budgetingandspending[[#This Row],[Age]]&lt;46,"36-45","46+")))</f>
        <v>46+</v>
      </c>
    </row>
    <row r="8530" spans="1:30" x14ac:dyDescent="0.3">
      <c r="A8530">
        <v>67322.929999999993</v>
      </c>
      <c r="B8530">
        <v>53</v>
      </c>
      <c r="C8530">
        <v>2</v>
      </c>
      <c r="D8530" t="s">
        <v>31</v>
      </c>
      <c r="E8530" t="s">
        <v>28</v>
      </c>
      <c r="F8530">
        <v>20196.88</v>
      </c>
      <c r="G8530">
        <v>0</v>
      </c>
      <c r="H8530">
        <v>1776.33</v>
      </c>
      <c r="I8530">
        <v>9904.5499999999993</v>
      </c>
      <c r="J8530">
        <v>4134.29</v>
      </c>
      <c r="K8530">
        <v>2648.27</v>
      </c>
      <c r="L8530">
        <v>1806.35</v>
      </c>
      <c r="M8530">
        <v>4756.21</v>
      </c>
      <c r="N8530">
        <v>2522.94</v>
      </c>
      <c r="O8530">
        <v>4496.67</v>
      </c>
      <c r="P8530">
        <v>815.46</v>
      </c>
      <c r="Q8530">
        <f>SUM(Budgetingandspending[[#This Row],[Rent]:[Miscellaneous]])</f>
        <v>53057.94999999999</v>
      </c>
      <c r="R85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64.980000000003</v>
      </c>
      <c r="S8530">
        <v>12.23</v>
      </c>
      <c r="T8530">
        <v>8232.85</v>
      </c>
      <c r="U8530">
        <v>14264.96</v>
      </c>
      <c r="V8530">
        <v>1313.94</v>
      </c>
      <c r="W8530">
        <v>323.97000000000003</v>
      </c>
      <c r="X8530">
        <v>282.01</v>
      </c>
      <c r="Y8530">
        <v>154.66999999999999</v>
      </c>
      <c r="Z8530">
        <v>759.73</v>
      </c>
      <c r="AA8530">
        <v>99.09</v>
      </c>
      <c r="AB8530">
        <v>3.32</v>
      </c>
      <c r="AC8530">
        <v>189.79</v>
      </c>
      <c r="AD8530" t="str">
        <f>IF(Budgetingandspending[[#This Row],[Age]]&lt;26,"18-25",IF(Budgetingandspending[[#This Row],[Age]]&lt;36,"26-35",IF(Budgetingandspending[[#This Row],[Age]]&lt;46,"36-45","46+")))</f>
        <v>46+</v>
      </c>
    </row>
    <row r="8531" spans="1:30" x14ac:dyDescent="0.3">
      <c r="A8531">
        <v>21001.45</v>
      </c>
      <c r="B8531">
        <v>20</v>
      </c>
      <c r="C8531">
        <v>1</v>
      </c>
      <c r="D8531" t="s">
        <v>33</v>
      </c>
      <c r="E8531" t="s">
        <v>28</v>
      </c>
      <c r="F8531">
        <v>6300.43</v>
      </c>
      <c r="G8531">
        <v>0</v>
      </c>
      <c r="H8531">
        <v>989.58</v>
      </c>
      <c r="I8531">
        <v>3148.73</v>
      </c>
      <c r="J8531">
        <v>1387.48</v>
      </c>
      <c r="K8531">
        <v>1027.72</v>
      </c>
      <c r="L8531">
        <v>1045.27</v>
      </c>
      <c r="M8531">
        <v>1520.33</v>
      </c>
      <c r="N8531">
        <v>856.31</v>
      </c>
      <c r="O8531">
        <v>1161.71</v>
      </c>
      <c r="P8531">
        <v>478.01</v>
      </c>
      <c r="Q8531">
        <f>SUM(Budgetingandspending[[#This Row],[Rent]:[Miscellaneous]])</f>
        <v>17915.569999999996</v>
      </c>
      <c r="R85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85.8800000000047</v>
      </c>
      <c r="S8531">
        <v>9.7100000000000009</v>
      </c>
      <c r="T8531">
        <v>2038.19</v>
      </c>
      <c r="U8531">
        <v>3085.87</v>
      </c>
      <c r="V8531">
        <v>507.97</v>
      </c>
      <c r="W8531">
        <v>409.59</v>
      </c>
      <c r="X8531">
        <v>65.33</v>
      </c>
      <c r="Y8531">
        <v>308.93</v>
      </c>
      <c r="Z8531">
        <v>265.14999999999998</v>
      </c>
      <c r="AA8531">
        <v>18.41</v>
      </c>
      <c r="AB8531">
        <v>10.62</v>
      </c>
      <c r="AC8531">
        <v>108.54</v>
      </c>
      <c r="AD8531" t="str">
        <f>IF(Budgetingandspending[[#This Row],[Age]]&lt;26,"18-25",IF(Budgetingandspending[[#This Row],[Age]]&lt;36,"26-35",IF(Budgetingandspending[[#This Row],[Age]]&lt;46,"36-45","46+")))</f>
        <v>18-25</v>
      </c>
    </row>
    <row r="8532" spans="1:30" x14ac:dyDescent="0.3">
      <c r="A8532">
        <v>14814.83</v>
      </c>
      <c r="B8532">
        <v>32</v>
      </c>
      <c r="C8532">
        <v>0</v>
      </c>
      <c r="D8532" t="s">
        <v>29</v>
      </c>
      <c r="E8532" t="s">
        <v>28</v>
      </c>
      <c r="F8532">
        <v>4444.45</v>
      </c>
      <c r="G8532">
        <v>1485.99</v>
      </c>
      <c r="H8532">
        <v>380.62</v>
      </c>
      <c r="I8532">
        <v>1860.99</v>
      </c>
      <c r="J8532">
        <v>741.35</v>
      </c>
      <c r="K8532">
        <v>548.62</v>
      </c>
      <c r="L8532">
        <v>549.17999999999995</v>
      </c>
      <c r="M8532">
        <v>1150.46</v>
      </c>
      <c r="N8532">
        <v>620.35</v>
      </c>
      <c r="O8532">
        <v>0</v>
      </c>
      <c r="P8532">
        <v>439.71</v>
      </c>
      <c r="Q8532">
        <f>SUM(Budgetingandspending[[#This Row],[Rent]:[Miscellaneous]])</f>
        <v>12221.72</v>
      </c>
      <c r="R85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3.1100000000006</v>
      </c>
      <c r="S8532">
        <v>6.22</v>
      </c>
      <c r="T8532">
        <v>922.07</v>
      </c>
      <c r="U8532">
        <v>2593.13</v>
      </c>
      <c r="V8532">
        <v>382</v>
      </c>
      <c r="W8532">
        <v>131.94999999999999</v>
      </c>
      <c r="X8532">
        <v>103.42</v>
      </c>
      <c r="Y8532">
        <v>79.930000000000007</v>
      </c>
      <c r="Z8532">
        <v>233.17</v>
      </c>
      <c r="AA8532">
        <v>15.08</v>
      </c>
      <c r="AB8532">
        <v>0</v>
      </c>
      <c r="AC8532">
        <v>56.29</v>
      </c>
      <c r="AD8532" t="str">
        <f>IF(Budgetingandspending[[#This Row],[Age]]&lt;26,"18-25",IF(Budgetingandspending[[#This Row],[Age]]&lt;36,"26-35",IF(Budgetingandspending[[#This Row],[Age]]&lt;46,"36-45","46+")))</f>
        <v>26-35</v>
      </c>
    </row>
    <row r="8533" spans="1:30" x14ac:dyDescent="0.3">
      <c r="A8533">
        <v>9459.56</v>
      </c>
      <c r="B8533">
        <v>28</v>
      </c>
      <c r="C8533">
        <v>4</v>
      </c>
      <c r="D8533" t="s">
        <v>31</v>
      </c>
      <c r="E8533" t="s">
        <v>28</v>
      </c>
      <c r="F8533">
        <v>2837.87</v>
      </c>
      <c r="G8533">
        <v>0</v>
      </c>
      <c r="H8533">
        <v>228.37</v>
      </c>
      <c r="I8533">
        <v>1164.6300000000001</v>
      </c>
      <c r="J8533">
        <v>557.82000000000005</v>
      </c>
      <c r="K8533">
        <v>468.95</v>
      </c>
      <c r="L8533">
        <v>332.44</v>
      </c>
      <c r="M8533">
        <v>406.74</v>
      </c>
      <c r="N8533">
        <v>386.01</v>
      </c>
      <c r="O8533">
        <v>564.92999999999995</v>
      </c>
      <c r="P8533">
        <v>179.36</v>
      </c>
      <c r="Q8533">
        <f>SUM(Budgetingandspending[[#This Row],[Rent]:[Miscellaneous]])</f>
        <v>7127.119999999999</v>
      </c>
      <c r="R85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2.4400000000005</v>
      </c>
      <c r="S8533">
        <v>6.92</v>
      </c>
      <c r="T8533">
        <v>654.62</v>
      </c>
      <c r="U8533">
        <v>2332.44</v>
      </c>
      <c r="V8533">
        <v>92.52</v>
      </c>
      <c r="W8533">
        <v>56.17</v>
      </c>
      <c r="X8533">
        <v>114.41</v>
      </c>
      <c r="Y8533">
        <v>60.27</v>
      </c>
      <c r="Z8533">
        <v>52.2</v>
      </c>
      <c r="AA8533">
        <v>11.13</v>
      </c>
      <c r="AB8533">
        <v>20.260000000000002</v>
      </c>
      <c r="AC8533">
        <v>10.119999999999999</v>
      </c>
      <c r="AD8533" t="str">
        <f>IF(Budgetingandspending[[#This Row],[Age]]&lt;26,"18-25",IF(Budgetingandspending[[#This Row],[Age]]&lt;36,"26-35",IF(Budgetingandspending[[#This Row],[Age]]&lt;46,"36-45","46+")))</f>
        <v>26-35</v>
      </c>
    </row>
    <row r="8534" spans="1:30" x14ac:dyDescent="0.3">
      <c r="A8534">
        <v>44046.6</v>
      </c>
      <c r="B8534">
        <v>51</v>
      </c>
      <c r="C8534">
        <v>4</v>
      </c>
      <c r="D8534" t="s">
        <v>33</v>
      </c>
      <c r="E8534" t="s">
        <v>32</v>
      </c>
      <c r="F8534">
        <v>6606.99</v>
      </c>
      <c r="G8534">
        <v>3216.01</v>
      </c>
      <c r="H8534">
        <v>1422.54</v>
      </c>
      <c r="I8534">
        <v>4586.0600000000004</v>
      </c>
      <c r="J8534">
        <v>3020.6</v>
      </c>
      <c r="K8534">
        <v>2027.75</v>
      </c>
      <c r="L8534">
        <v>960.18</v>
      </c>
      <c r="M8534">
        <v>3361.03</v>
      </c>
      <c r="N8534">
        <v>1685.14</v>
      </c>
      <c r="O8534">
        <v>2318.52</v>
      </c>
      <c r="P8534">
        <v>798.74</v>
      </c>
      <c r="Q8534">
        <f>SUM(Budgetingandspending[[#This Row],[Rent]:[Miscellaneous]])</f>
        <v>30003.56</v>
      </c>
      <c r="R85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43.039999999997</v>
      </c>
      <c r="S8534">
        <v>11.7</v>
      </c>
      <c r="T8534">
        <v>5153.58</v>
      </c>
      <c r="U8534">
        <v>14043.05</v>
      </c>
      <c r="V8534">
        <v>580.73</v>
      </c>
      <c r="W8534">
        <v>418.46</v>
      </c>
      <c r="X8534">
        <v>606.54999999999995</v>
      </c>
      <c r="Y8534">
        <v>119.74</v>
      </c>
      <c r="Z8534">
        <v>637.36</v>
      </c>
      <c r="AA8534">
        <v>36.53</v>
      </c>
      <c r="AB8534">
        <v>83.64</v>
      </c>
      <c r="AC8534">
        <v>230.18</v>
      </c>
      <c r="AD8534" t="str">
        <f>IF(Budgetingandspending[[#This Row],[Age]]&lt;26,"18-25",IF(Budgetingandspending[[#This Row],[Age]]&lt;36,"26-35",IF(Budgetingandspending[[#This Row],[Age]]&lt;46,"36-45","46+")))</f>
        <v>46+</v>
      </c>
    </row>
    <row r="8535" spans="1:30" x14ac:dyDescent="0.3">
      <c r="A8535">
        <v>90717.75</v>
      </c>
      <c r="B8535">
        <v>44</v>
      </c>
      <c r="C8535">
        <v>4</v>
      </c>
      <c r="D8535" t="s">
        <v>29</v>
      </c>
      <c r="E8535" t="s">
        <v>28</v>
      </c>
      <c r="F8535">
        <v>27215.32</v>
      </c>
      <c r="G8535">
        <v>0</v>
      </c>
      <c r="H8535">
        <v>3836.44</v>
      </c>
      <c r="I8535">
        <v>12118.18</v>
      </c>
      <c r="J8535">
        <v>5161.83</v>
      </c>
      <c r="K8535">
        <v>2875.44</v>
      </c>
      <c r="L8535">
        <v>2483.1999999999998</v>
      </c>
      <c r="M8535">
        <v>6799.57</v>
      </c>
      <c r="N8535">
        <v>3032.94</v>
      </c>
      <c r="O8535">
        <v>7902.72</v>
      </c>
      <c r="P8535">
        <v>1774.55</v>
      </c>
      <c r="Q8535">
        <f>SUM(Budgetingandspending[[#This Row],[Rent]:[Miscellaneous]])</f>
        <v>73200.19</v>
      </c>
      <c r="R85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17.559999999998</v>
      </c>
      <c r="S8535">
        <v>12.37</v>
      </c>
      <c r="T8535">
        <v>11222.91</v>
      </c>
      <c r="U8535">
        <v>17517.55</v>
      </c>
      <c r="V8535">
        <v>3353.4</v>
      </c>
      <c r="W8535">
        <v>629.9</v>
      </c>
      <c r="X8535">
        <v>317.89</v>
      </c>
      <c r="Y8535">
        <v>527.37</v>
      </c>
      <c r="Z8535">
        <v>1109.6300000000001</v>
      </c>
      <c r="AA8535">
        <v>14.06</v>
      </c>
      <c r="AB8535">
        <v>85.49</v>
      </c>
      <c r="AC8535">
        <v>407.47</v>
      </c>
      <c r="AD8535" t="str">
        <f>IF(Budgetingandspending[[#This Row],[Age]]&lt;26,"18-25",IF(Budgetingandspending[[#This Row],[Age]]&lt;36,"26-35",IF(Budgetingandspending[[#This Row],[Age]]&lt;46,"36-45","46+")))</f>
        <v>36-45</v>
      </c>
    </row>
    <row r="8536" spans="1:30" x14ac:dyDescent="0.3">
      <c r="A8536">
        <v>82620.81</v>
      </c>
      <c r="B8536">
        <v>40</v>
      </c>
      <c r="C8536">
        <v>4</v>
      </c>
      <c r="D8536" t="s">
        <v>29</v>
      </c>
      <c r="E8536" t="s">
        <v>28</v>
      </c>
      <c r="F8536">
        <v>24786.240000000002</v>
      </c>
      <c r="G8536">
        <v>0</v>
      </c>
      <c r="H8536">
        <v>2201.09</v>
      </c>
      <c r="I8536">
        <v>10196.799999999999</v>
      </c>
      <c r="J8536">
        <v>4268.83</v>
      </c>
      <c r="K8536">
        <v>1975.28</v>
      </c>
      <c r="L8536">
        <v>3587.82</v>
      </c>
      <c r="M8536">
        <v>3899.97</v>
      </c>
      <c r="N8536">
        <v>3560.41</v>
      </c>
      <c r="O8536">
        <v>6556.17</v>
      </c>
      <c r="P8536">
        <v>1913.94</v>
      </c>
      <c r="Q8536">
        <f>SUM(Budgetingandspending[[#This Row],[Rent]:[Miscellaneous]])</f>
        <v>62946.55</v>
      </c>
      <c r="R85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74.259999999995</v>
      </c>
      <c r="S8536">
        <v>12.65</v>
      </c>
      <c r="T8536">
        <v>10452.52</v>
      </c>
      <c r="U8536">
        <v>19674.27</v>
      </c>
      <c r="V8536">
        <v>1163.18</v>
      </c>
      <c r="W8536">
        <v>543.39</v>
      </c>
      <c r="X8536">
        <v>452.66</v>
      </c>
      <c r="Y8536">
        <v>621.75</v>
      </c>
      <c r="Z8536">
        <v>433.14</v>
      </c>
      <c r="AA8536">
        <v>45.44</v>
      </c>
      <c r="AB8536">
        <v>232.8</v>
      </c>
      <c r="AC8536">
        <v>469.95</v>
      </c>
      <c r="AD8536" t="str">
        <f>IF(Budgetingandspending[[#This Row],[Age]]&lt;26,"18-25",IF(Budgetingandspending[[#This Row],[Age]]&lt;36,"26-35",IF(Budgetingandspending[[#This Row],[Age]]&lt;46,"36-45","46+")))</f>
        <v>36-45</v>
      </c>
    </row>
    <row r="8537" spans="1:30" x14ac:dyDescent="0.3">
      <c r="A8537">
        <v>52939.17</v>
      </c>
      <c r="B8537">
        <v>34</v>
      </c>
      <c r="C8537">
        <v>3</v>
      </c>
      <c r="D8537" t="s">
        <v>29</v>
      </c>
      <c r="E8537" t="s">
        <v>30</v>
      </c>
      <c r="F8537">
        <v>10587.83</v>
      </c>
      <c r="G8537">
        <v>0</v>
      </c>
      <c r="H8537">
        <v>2435.1999999999998</v>
      </c>
      <c r="I8537">
        <v>6719.05</v>
      </c>
      <c r="J8537">
        <v>3017.56</v>
      </c>
      <c r="K8537">
        <v>2281.12</v>
      </c>
      <c r="L8537">
        <v>1798.77</v>
      </c>
      <c r="M8537">
        <v>3313.63</v>
      </c>
      <c r="N8537">
        <v>2592.6999999999998</v>
      </c>
      <c r="O8537">
        <v>3202.74</v>
      </c>
      <c r="P8537">
        <v>1195.9100000000001</v>
      </c>
      <c r="Q8537">
        <f>SUM(Budgetingandspending[[#This Row],[Rent]:[Miscellaneous]])</f>
        <v>37144.51</v>
      </c>
      <c r="R85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94.659999999996</v>
      </c>
      <c r="S8537">
        <v>11.24</v>
      </c>
      <c r="T8537">
        <v>5948.35</v>
      </c>
      <c r="U8537">
        <v>15794.66</v>
      </c>
      <c r="V8537">
        <v>409.26</v>
      </c>
      <c r="W8537">
        <v>642.82000000000005</v>
      </c>
      <c r="X8537">
        <v>336.4</v>
      </c>
      <c r="Y8537">
        <v>302.5</v>
      </c>
      <c r="Z8537">
        <v>746.4</v>
      </c>
      <c r="AA8537">
        <v>108.29</v>
      </c>
      <c r="AB8537">
        <v>58.26</v>
      </c>
      <c r="AC8537">
        <v>78.7</v>
      </c>
      <c r="AD8537" t="str">
        <f>IF(Budgetingandspending[[#This Row],[Age]]&lt;26,"18-25",IF(Budgetingandspending[[#This Row],[Age]]&lt;36,"26-35",IF(Budgetingandspending[[#This Row],[Age]]&lt;46,"36-45","46+")))</f>
        <v>26-35</v>
      </c>
    </row>
    <row r="8538" spans="1:30" x14ac:dyDescent="0.3">
      <c r="A8538">
        <v>50000.45</v>
      </c>
      <c r="B8538">
        <v>40</v>
      </c>
      <c r="C8538">
        <v>4</v>
      </c>
      <c r="D8538" t="s">
        <v>33</v>
      </c>
      <c r="E8538" t="s">
        <v>30</v>
      </c>
      <c r="F8538">
        <v>10000.09</v>
      </c>
      <c r="G8538">
        <v>0</v>
      </c>
      <c r="H8538">
        <v>1866.56</v>
      </c>
      <c r="I8538">
        <v>7330.04</v>
      </c>
      <c r="J8538">
        <v>3765.86</v>
      </c>
      <c r="K8538">
        <v>2141.17</v>
      </c>
      <c r="L8538">
        <v>2078.38</v>
      </c>
      <c r="M8538">
        <v>3236.51</v>
      </c>
      <c r="N8538">
        <v>2045</v>
      </c>
      <c r="O8538">
        <v>3934.83</v>
      </c>
      <c r="P8538">
        <v>827.1</v>
      </c>
      <c r="Q8538">
        <f>SUM(Budgetingandspending[[#This Row],[Rent]:[Miscellaneous]])</f>
        <v>37225.54</v>
      </c>
      <c r="R85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74.909999999996</v>
      </c>
      <c r="S8538">
        <v>11.72</v>
      </c>
      <c r="T8538">
        <v>5860.13</v>
      </c>
      <c r="U8538">
        <v>12774.92</v>
      </c>
      <c r="V8538">
        <v>1515.28</v>
      </c>
      <c r="W8538">
        <v>620.5</v>
      </c>
      <c r="X8538">
        <v>460.96</v>
      </c>
      <c r="Y8538">
        <v>407.24</v>
      </c>
      <c r="Z8538">
        <v>379.56</v>
      </c>
      <c r="AA8538">
        <v>36.82</v>
      </c>
      <c r="AB8538">
        <v>48.74</v>
      </c>
      <c r="AC8538">
        <v>191.02</v>
      </c>
      <c r="AD8538" t="str">
        <f>IF(Budgetingandspending[[#This Row],[Age]]&lt;26,"18-25",IF(Budgetingandspending[[#This Row],[Age]]&lt;36,"26-35",IF(Budgetingandspending[[#This Row],[Age]]&lt;46,"36-45","46+")))</f>
        <v>36-45</v>
      </c>
    </row>
    <row r="8539" spans="1:30" x14ac:dyDescent="0.3">
      <c r="A8539">
        <v>116663.81</v>
      </c>
      <c r="B8539">
        <v>51</v>
      </c>
      <c r="C8539">
        <v>3</v>
      </c>
      <c r="D8539" t="s">
        <v>33</v>
      </c>
      <c r="E8539" t="s">
        <v>30</v>
      </c>
      <c r="F8539">
        <v>23332.76</v>
      </c>
      <c r="G8539">
        <v>23130.54</v>
      </c>
      <c r="H8539">
        <v>2998.75</v>
      </c>
      <c r="I8539">
        <v>17035.97</v>
      </c>
      <c r="J8539">
        <v>6783.3</v>
      </c>
      <c r="K8539">
        <v>5175.3599999999997</v>
      </c>
      <c r="L8539">
        <v>5550.23</v>
      </c>
      <c r="M8539">
        <v>5131.88</v>
      </c>
      <c r="N8539">
        <v>3510.08</v>
      </c>
      <c r="O8539">
        <v>9579.16</v>
      </c>
      <c r="P8539">
        <v>2417.65</v>
      </c>
      <c r="Q8539">
        <f>SUM(Budgetingandspending[[#This Row],[Rent]:[Miscellaneous]])</f>
        <v>104645.68000000001</v>
      </c>
      <c r="R85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18.12999999999</v>
      </c>
      <c r="S8539">
        <v>22.69</v>
      </c>
      <c r="T8539">
        <v>12018.14</v>
      </c>
      <c r="U8539">
        <v>12018.14</v>
      </c>
      <c r="V8539">
        <v>3916.59</v>
      </c>
      <c r="W8539">
        <v>1341.21</v>
      </c>
      <c r="X8539">
        <v>1040.21</v>
      </c>
      <c r="Y8539">
        <v>1570.23</v>
      </c>
      <c r="Z8539">
        <v>300.48</v>
      </c>
      <c r="AA8539">
        <v>74.290000000000006</v>
      </c>
      <c r="AB8539">
        <v>58.11</v>
      </c>
      <c r="AC8539">
        <v>690.07</v>
      </c>
      <c r="AD8539" t="str">
        <f>IF(Budgetingandspending[[#This Row],[Age]]&lt;26,"18-25",IF(Budgetingandspending[[#This Row],[Age]]&lt;36,"26-35",IF(Budgetingandspending[[#This Row],[Age]]&lt;46,"36-45","46+")))</f>
        <v>46+</v>
      </c>
    </row>
    <row r="8540" spans="1:30" x14ac:dyDescent="0.3">
      <c r="A8540">
        <v>39128.949999999997</v>
      </c>
      <c r="B8540">
        <v>38</v>
      </c>
      <c r="C8540">
        <v>3</v>
      </c>
      <c r="D8540" t="s">
        <v>29</v>
      </c>
      <c r="E8540" t="s">
        <v>30</v>
      </c>
      <c r="F8540">
        <v>7825.79</v>
      </c>
      <c r="G8540">
        <v>0</v>
      </c>
      <c r="H8540">
        <v>1419.67</v>
      </c>
      <c r="I8540">
        <v>5708.05</v>
      </c>
      <c r="J8540">
        <v>2498.59</v>
      </c>
      <c r="K8540">
        <v>826.53</v>
      </c>
      <c r="L8540">
        <v>1740.04</v>
      </c>
      <c r="M8540">
        <v>2733.61</v>
      </c>
      <c r="N8540">
        <v>1425.61</v>
      </c>
      <c r="O8540">
        <v>3016.46</v>
      </c>
      <c r="P8540">
        <v>835.23</v>
      </c>
      <c r="Q8540">
        <f>SUM(Budgetingandspending[[#This Row],[Rent]:[Miscellaneous]])</f>
        <v>28029.579999999998</v>
      </c>
      <c r="R85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99.369999999999</v>
      </c>
      <c r="S8540">
        <v>9.9700000000000006</v>
      </c>
      <c r="T8540">
        <v>3900.23</v>
      </c>
      <c r="U8540">
        <v>11099.37</v>
      </c>
      <c r="V8540">
        <v>1178.2</v>
      </c>
      <c r="W8540">
        <v>258.19</v>
      </c>
      <c r="X8540">
        <v>91.74</v>
      </c>
      <c r="Y8540">
        <v>431.57</v>
      </c>
      <c r="Z8540">
        <v>537.95000000000005</v>
      </c>
      <c r="AA8540">
        <v>1.18</v>
      </c>
      <c r="AB8540">
        <v>36.89</v>
      </c>
      <c r="AC8540">
        <v>224.19</v>
      </c>
      <c r="AD8540" t="str">
        <f>IF(Budgetingandspending[[#This Row],[Age]]&lt;26,"18-25",IF(Budgetingandspending[[#This Row],[Age]]&lt;36,"26-35",IF(Budgetingandspending[[#This Row],[Age]]&lt;46,"36-45","46+")))</f>
        <v>36-45</v>
      </c>
    </row>
    <row r="8541" spans="1:30" x14ac:dyDescent="0.3">
      <c r="A8541">
        <v>50304.83</v>
      </c>
      <c r="B8541">
        <v>50</v>
      </c>
      <c r="C8541">
        <v>2</v>
      </c>
      <c r="D8541" t="s">
        <v>29</v>
      </c>
      <c r="E8541" t="s">
        <v>30</v>
      </c>
      <c r="F8541">
        <v>10060.969999999999</v>
      </c>
      <c r="G8541">
        <v>0</v>
      </c>
      <c r="H8541">
        <v>1357.11</v>
      </c>
      <c r="I8541">
        <v>5278.03</v>
      </c>
      <c r="J8541">
        <v>2690.87</v>
      </c>
      <c r="K8541">
        <v>2472.71</v>
      </c>
      <c r="L8541">
        <v>1264.4100000000001</v>
      </c>
      <c r="M8541">
        <v>2195.56</v>
      </c>
      <c r="N8541">
        <v>1723.75</v>
      </c>
      <c r="O8541">
        <v>2903.71</v>
      </c>
      <c r="P8541">
        <v>821.02</v>
      </c>
      <c r="Q8541">
        <f>SUM(Budgetingandspending[[#This Row],[Rent]:[Miscellaneous]])</f>
        <v>30768.14</v>
      </c>
      <c r="R85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36.690000000002</v>
      </c>
      <c r="S8541">
        <v>11.63</v>
      </c>
      <c r="T8541">
        <v>5850.46</v>
      </c>
      <c r="U8541">
        <v>19536.68</v>
      </c>
      <c r="V8541">
        <v>713.7</v>
      </c>
      <c r="W8541">
        <v>215.76</v>
      </c>
      <c r="X8541">
        <v>490.04</v>
      </c>
      <c r="Y8541">
        <v>132.27000000000001</v>
      </c>
      <c r="Z8541">
        <v>393.2</v>
      </c>
      <c r="AA8541">
        <v>9.5</v>
      </c>
      <c r="AB8541">
        <v>81.89</v>
      </c>
      <c r="AC8541">
        <v>172</v>
      </c>
      <c r="AD8541" t="str">
        <f>IF(Budgetingandspending[[#This Row],[Age]]&lt;26,"18-25",IF(Budgetingandspending[[#This Row],[Age]]&lt;36,"26-35",IF(Budgetingandspending[[#This Row],[Age]]&lt;46,"36-45","46+")))</f>
        <v>46+</v>
      </c>
    </row>
    <row r="8542" spans="1:30" x14ac:dyDescent="0.3">
      <c r="A8542">
        <v>23209.7</v>
      </c>
      <c r="B8542">
        <v>22</v>
      </c>
      <c r="C8542">
        <v>0</v>
      </c>
      <c r="D8542" t="s">
        <v>29</v>
      </c>
      <c r="E8542" t="s">
        <v>30</v>
      </c>
      <c r="F8542">
        <v>4641.9399999999996</v>
      </c>
      <c r="G8542">
        <v>0</v>
      </c>
      <c r="H8542">
        <v>605.05999999999995</v>
      </c>
      <c r="I8542">
        <v>2766.32</v>
      </c>
      <c r="J8542">
        <v>1669.66</v>
      </c>
      <c r="K8542">
        <v>641.11</v>
      </c>
      <c r="L8542">
        <v>948.47</v>
      </c>
      <c r="M8542">
        <v>1157.9100000000001</v>
      </c>
      <c r="N8542">
        <v>837.04</v>
      </c>
      <c r="O8542">
        <v>0</v>
      </c>
      <c r="P8542">
        <v>483.74</v>
      </c>
      <c r="Q8542">
        <f>SUM(Budgetingandspending[[#This Row],[Rent]:[Miscellaneous]])</f>
        <v>13751.249999999998</v>
      </c>
      <c r="R85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58.4500000000025</v>
      </c>
      <c r="S8542">
        <v>9</v>
      </c>
      <c r="T8542">
        <v>2088.36</v>
      </c>
      <c r="U8542">
        <v>9458.4500000000007</v>
      </c>
      <c r="V8542">
        <v>542.72</v>
      </c>
      <c r="W8542">
        <v>397.69</v>
      </c>
      <c r="X8542">
        <v>190.86</v>
      </c>
      <c r="Y8542">
        <v>51.98</v>
      </c>
      <c r="Z8542">
        <v>79.55</v>
      </c>
      <c r="AA8542">
        <v>1.93</v>
      </c>
      <c r="AB8542">
        <v>0</v>
      </c>
      <c r="AC8542">
        <v>138.72999999999999</v>
      </c>
      <c r="AD8542" t="str">
        <f>IF(Budgetingandspending[[#This Row],[Age]]&lt;26,"18-25",IF(Budgetingandspending[[#This Row],[Age]]&lt;36,"26-35",IF(Budgetingandspending[[#This Row],[Age]]&lt;46,"36-45","46+")))</f>
        <v>18-25</v>
      </c>
    </row>
    <row r="8543" spans="1:30" x14ac:dyDescent="0.3">
      <c r="A8543">
        <v>10090.18</v>
      </c>
      <c r="B8543">
        <v>34</v>
      </c>
      <c r="C8543">
        <v>2</v>
      </c>
      <c r="D8543" t="s">
        <v>33</v>
      </c>
      <c r="E8543" t="s">
        <v>32</v>
      </c>
      <c r="F8543">
        <v>1513.53</v>
      </c>
      <c r="G8543">
        <v>0</v>
      </c>
      <c r="H8543">
        <v>248.23</v>
      </c>
      <c r="I8543">
        <v>1343.99</v>
      </c>
      <c r="J8543">
        <v>633.85</v>
      </c>
      <c r="K8543">
        <v>366.52</v>
      </c>
      <c r="L8543">
        <v>412.25</v>
      </c>
      <c r="M8543">
        <v>696.45</v>
      </c>
      <c r="N8543">
        <v>403.02</v>
      </c>
      <c r="O8543">
        <v>787.56</v>
      </c>
      <c r="P8543">
        <v>158.06</v>
      </c>
      <c r="Q8543">
        <f>SUM(Budgetingandspending[[#This Row],[Rent]:[Miscellaneous]])</f>
        <v>6563.46</v>
      </c>
      <c r="R85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26.7200000000003</v>
      </c>
      <c r="S8543">
        <v>8.16</v>
      </c>
      <c r="T8543">
        <v>822.98</v>
      </c>
      <c r="U8543">
        <v>3526.72</v>
      </c>
      <c r="V8543">
        <v>373.9</v>
      </c>
      <c r="W8543">
        <v>134.61000000000001</v>
      </c>
      <c r="X8543">
        <v>95.26</v>
      </c>
      <c r="Y8543">
        <v>116.76</v>
      </c>
      <c r="Z8543">
        <v>97.77</v>
      </c>
      <c r="AA8543">
        <v>2.84</v>
      </c>
      <c r="AB8543">
        <v>28.76</v>
      </c>
      <c r="AC8543">
        <v>9.94</v>
      </c>
      <c r="AD8543" t="str">
        <f>IF(Budgetingandspending[[#This Row],[Age]]&lt;26,"18-25",IF(Budgetingandspending[[#This Row],[Age]]&lt;36,"26-35",IF(Budgetingandspending[[#This Row],[Age]]&lt;46,"36-45","46+")))</f>
        <v>26-35</v>
      </c>
    </row>
    <row r="8544" spans="1:30" x14ac:dyDescent="0.3">
      <c r="A8544">
        <v>17359.12</v>
      </c>
      <c r="B8544">
        <v>18</v>
      </c>
      <c r="C8544">
        <v>3</v>
      </c>
      <c r="D8544" t="s">
        <v>27</v>
      </c>
      <c r="E8544" t="s">
        <v>28</v>
      </c>
      <c r="F8544">
        <v>5207.74</v>
      </c>
      <c r="G8544">
        <v>0</v>
      </c>
      <c r="H8544">
        <v>653.58000000000004</v>
      </c>
      <c r="I8544">
        <v>1855.74</v>
      </c>
      <c r="J8544">
        <v>965.61</v>
      </c>
      <c r="K8544">
        <v>427.51</v>
      </c>
      <c r="L8544">
        <v>858.74</v>
      </c>
      <c r="M8544">
        <v>1372.74</v>
      </c>
      <c r="N8544">
        <v>857.74</v>
      </c>
      <c r="O8544">
        <v>1170.18</v>
      </c>
      <c r="P8544">
        <v>472.05</v>
      </c>
      <c r="Q8544">
        <f>SUM(Budgetingandspending[[#This Row],[Rent]:[Miscellaneous]])</f>
        <v>13841.63</v>
      </c>
      <c r="R85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7.49</v>
      </c>
      <c r="S8544">
        <v>6.65</v>
      </c>
      <c r="T8544">
        <v>1154.25</v>
      </c>
      <c r="U8544">
        <v>3517.5</v>
      </c>
      <c r="V8544">
        <v>121.43</v>
      </c>
      <c r="W8544">
        <v>284.81</v>
      </c>
      <c r="X8544">
        <v>92.74</v>
      </c>
      <c r="Y8544">
        <v>160.83000000000001</v>
      </c>
      <c r="Z8544">
        <v>206.3</v>
      </c>
      <c r="AA8544">
        <v>36.08</v>
      </c>
      <c r="AB8544">
        <v>56.11</v>
      </c>
      <c r="AC8544">
        <v>71.930000000000007</v>
      </c>
      <c r="AD8544" t="str">
        <f>IF(Budgetingandspending[[#This Row],[Age]]&lt;26,"18-25",IF(Budgetingandspending[[#This Row],[Age]]&lt;36,"26-35",IF(Budgetingandspending[[#This Row],[Age]]&lt;46,"36-45","46+")))</f>
        <v>18-25</v>
      </c>
    </row>
    <row r="8545" spans="1:30" x14ac:dyDescent="0.3">
      <c r="A8545">
        <v>29780.99</v>
      </c>
      <c r="B8545">
        <v>24</v>
      </c>
      <c r="C8545">
        <v>2</v>
      </c>
      <c r="D8545" t="s">
        <v>31</v>
      </c>
      <c r="E8545" t="s">
        <v>30</v>
      </c>
      <c r="F8545">
        <v>5956.2</v>
      </c>
      <c r="G8545">
        <v>0</v>
      </c>
      <c r="H8545">
        <v>604.51</v>
      </c>
      <c r="I8545">
        <v>4378.3</v>
      </c>
      <c r="J8545">
        <v>2353.35</v>
      </c>
      <c r="K8545">
        <v>788.92</v>
      </c>
      <c r="L8545">
        <v>1051.3800000000001</v>
      </c>
      <c r="M8545">
        <v>1298.71</v>
      </c>
      <c r="N8545">
        <v>1294.76</v>
      </c>
      <c r="O8545">
        <v>2803.4</v>
      </c>
      <c r="P8545">
        <v>442.64</v>
      </c>
      <c r="Q8545">
        <f>SUM(Budgetingandspending[[#This Row],[Rent]:[Miscellaneous]])</f>
        <v>20972.17</v>
      </c>
      <c r="R85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08.8200000000033</v>
      </c>
      <c r="S8545">
        <v>8.99</v>
      </c>
      <c r="T8545">
        <v>2676.35</v>
      </c>
      <c r="U8545">
        <v>8808.81</v>
      </c>
      <c r="V8545">
        <v>449.48</v>
      </c>
      <c r="W8545">
        <v>704.1</v>
      </c>
      <c r="X8545">
        <v>74.73</v>
      </c>
      <c r="Y8545">
        <v>96.18</v>
      </c>
      <c r="Z8545">
        <v>290.26</v>
      </c>
      <c r="AA8545">
        <v>57.85</v>
      </c>
      <c r="AB8545">
        <v>113.4</v>
      </c>
      <c r="AC8545">
        <v>58.77</v>
      </c>
      <c r="AD8545" t="str">
        <f>IF(Budgetingandspending[[#This Row],[Age]]&lt;26,"18-25",IF(Budgetingandspending[[#This Row],[Age]]&lt;36,"26-35",IF(Budgetingandspending[[#This Row],[Age]]&lt;46,"36-45","46+")))</f>
        <v>18-25</v>
      </c>
    </row>
    <row r="8546" spans="1:30" x14ac:dyDescent="0.3">
      <c r="A8546">
        <v>31494.9</v>
      </c>
      <c r="B8546">
        <v>20</v>
      </c>
      <c r="C8546">
        <v>1</v>
      </c>
      <c r="D8546" t="s">
        <v>31</v>
      </c>
      <c r="E8546" t="s">
        <v>32</v>
      </c>
      <c r="F8546">
        <v>4724.24</v>
      </c>
      <c r="G8546">
        <v>0</v>
      </c>
      <c r="H8546">
        <v>1530.27</v>
      </c>
      <c r="I8546">
        <v>4056.59</v>
      </c>
      <c r="J8546">
        <v>2367.2600000000002</v>
      </c>
      <c r="K8546">
        <v>768.86</v>
      </c>
      <c r="L8546">
        <v>1056.3800000000001</v>
      </c>
      <c r="M8546">
        <v>1306.5</v>
      </c>
      <c r="N8546">
        <v>1193.6400000000001</v>
      </c>
      <c r="O8546">
        <v>1701.86</v>
      </c>
      <c r="P8546">
        <v>592.30999999999995</v>
      </c>
      <c r="Q8546">
        <f>SUM(Budgetingandspending[[#This Row],[Rent]:[Miscellaneous]])</f>
        <v>19297.910000000003</v>
      </c>
      <c r="R85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96.989999999998</v>
      </c>
      <c r="S8546">
        <v>8.57</v>
      </c>
      <c r="T8546">
        <v>2699.33</v>
      </c>
      <c r="U8546">
        <v>12196.99</v>
      </c>
      <c r="V8546">
        <v>338.75</v>
      </c>
      <c r="W8546">
        <v>492.42</v>
      </c>
      <c r="X8546">
        <v>185.55</v>
      </c>
      <c r="Y8546">
        <v>208.43</v>
      </c>
      <c r="Z8546">
        <v>235.62</v>
      </c>
      <c r="AA8546">
        <v>37.07</v>
      </c>
      <c r="AB8546">
        <v>58.44</v>
      </c>
      <c r="AC8546">
        <v>59.52</v>
      </c>
      <c r="AD8546" t="str">
        <f>IF(Budgetingandspending[[#This Row],[Age]]&lt;26,"18-25",IF(Budgetingandspending[[#This Row],[Age]]&lt;36,"26-35",IF(Budgetingandspending[[#This Row],[Age]]&lt;46,"36-45","46+")))</f>
        <v>18-25</v>
      </c>
    </row>
    <row r="8547" spans="1:30" x14ac:dyDescent="0.3">
      <c r="A8547">
        <v>140081.73000000001</v>
      </c>
      <c r="B8547">
        <v>43</v>
      </c>
      <c r="C8547">
        <v>4</v>
      </c>
      <c r="D8547" t="s">
        <v>31</v>
      </c>
      <c r="E8547" t="s">
        <v>28</v>
      </c>
      <c r="F8547">
        <v>42024.52</v>
      </c>
      <c r="G8547">
        <v>0</v>
      </c>
      <c r="H8547">
        <v>2914.58</v>
      </c>
      <c r="I8547">
        <v>18186.93</v>
      </c>
      <c r="J8547">
        <v>8570.59</v>
      </c>
      <c r="K8547">
        <v>6677.46</v>
      </c>
      <c r="L8547">
        <v>5799.04</v>
      </c>
      <c r="M8547">
        <v>6112.67</v>
      </c>
      <c r="N8547">
        <v>6617.48</v>
      </c>
      <c r="O8547">
        <v>12268.36</v>
      </c>
      <c r="P8547">
        <v>3310.24</v>
      </c>
      <c r="Q8547">
        <f>SUM(Budgetingandspending[[#This Row],[Rent]:[Miscellaneous]])</f>
        <v>112481.87</v>
      </c>
      <c r="R85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99.860000000015</v>
      </c>
      <c r="S8547">
        <v>24.24</v>
      </c>
      <c r="T8547">
        <v>27599.87</v>
      </c>
      <c r="U8547">
        <v>27599.87</v>
      </c>
      <c r="V8547">
        <v>2980.67</v>
      </c>
      <c r="W8547">
        <v>809</v>
      </c>
      <c r="X8547">
        <v>362.82</v>
      </c>
      <c r="Y8547">
        <v>1082.02</v>
      </c>
      <c r="Z8547">
        <v>1518.55</v>
      </c>
      <c r="AA8547">
        <v>140.66</v>
      </c>
      <c r="AB8547">
        <v>121.65</v>
      </c>
      <c r="AC8547">
        <v>481.73</v>
      </c>
      <c r="AD8547" t="str">
        <f>IF(Budgetingandspending[[#This Row],[Age]]&lt;26,"18-25",IF(Budgetingandspending[[#This Row],[Age]]&lt;36,"26-35",IF(Budgetingandspending[[#This Row],[Age]]&lt;46,"36-45","46+")))</f>
        <v>36-45</v>
      </c>
    </row>
    <row r="8548" spans="1:30" x14ac:dyDescent="0.3">
      <c r="A8548">
        <v>32015.47</v>
      </c>
      <c r="B8548">
        <v>33</v>
      </c>
      <c r="C8548">
        <v>4</v>
      </c>
      <c r="D8548" t="s">
        <v>27</v>
      </c>
      <c r="E8548" t="s">
        <v>30</v>
      </c>
      <c r="F8548">
        <v>6403.09</v>
      </c>
      <c r="G8548">
        <v>0</v>
      </c>
      <c r="H8548">
        <v>1533.72</v>
      </c>
      <c r="I8548">
        <v>3404.59</v>
      </c>
      <c r="J8548">
        <v>1718.17</v>
      </c>
      <c r="K8548">
        <v>1022.05</v>
      </c>
      <c r="L8548">
        <v>1419.6</v>
      </c>
      <c r="M8548">
        <v>1809.67</v>
      </c>
      <c r="N8548">
        <v>1486.65</v>
      </c>
      <c r="O8548">
        <v>2989.75</v>
      </c>
      <c r="P8548">
        <v>477.79</v>
      </c>
      <c r="Q8548">
        <f>SUM(Budgetingandspending[[#This Row],[Rent]:[Miscellaneous]])</f>
        <v>22265.08</v>
      </c>
      <c r="R85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50.39</v>
      </c>
      <c r="S8548">
        <v>7.36</v>
      </c>
      <c r="T8548">
        <v>2356.25</v>
      </c>
      <c r="U8548">
        <v>9750.3700000000008</v>
      </c>
      <c r="V8548">
        <v>431.95</v>
      </c>
      <c r="W8548">
        <v>113.65</v>
      </c>
      <c r="X8548">
        <v>223.54</v>
      </c>
      <c r="Y8548">
        <v>397.6</v>
      </c>
      <c r="Z8548">
        <v>126.85</v>
      </c>
      <c r="AA8548">
        <v>26.6</v>
      </c>
      <c r="AB8548">
        <v>6.87</v>
      </c>
      <c r="AC8548">
        <v>77.349999999999994</v>
      </c>
      <c r="AD8548" t="str">
        <f>IF(Budgetingandspending[[#This Row],[Age]]&lt;26,"18-25",IF(Budgetingandspending[[#This Row],[Age]]&lt;36,"26-35",IF(Budgetingandspending[[#This Row],[Age]]&lt;46,"36-45","46+")))</f>
        <v>26-35</v>
      </c>
    </row>
    <row r="8549" spans="1:30" x14ac:dyDescent="0.3">
      <c r="A8549">
        <v>77035.95</v>
      </c>
      <c r="B8549">
        <v>33</v>
      </c>
      <c r="C8549">
        <v>3</v>
      </c>
      <c r="D8549" t="s">
        <v>33</v>
      </c>
      <c r="E8549" t="s">
        <v>30</v>
      </c>
      <c r="F8549">
        <v>15407.19</v>
      </c>
      <c r="G8549">
        <v>0</v>
      </c>
      <c r="H8549">
        <v>2307.7199999999998</v>
      </c>
      <c r="I8549">
        <v>7771.36</v>
      </c>
      <c r="J8549">
        <v>5279.41</v>
      </c>
      <c r="K8549">
        <v>2492.85</v>
      </c>
      <c r="L8549">
        <v>2887.25</v>
      </c>
      <c r="M8549">
        <v>5843.56</v>
      </c>
      <c r="N8549">
        <v>2536.4899999999998</v>
      </c>
      <c r="O8549">
        <v>6199.64</v>
      </c>
      <c r="P8549">
        <v>896.64</v>
      </c>
      <c r="Q8549">
        <f>SUM(Budgetingandspending[[#This Row],[Rent]:[Miscellaneous]])</f>
        <v>51622.109999999993</v>
      </c>
      <c r="R85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13.840000000004</v>
      </c>
      <c r="S8549">
        <v>11.88</v>
      </c>
      <c r="T8549">
        <v>9151.5400000000009</v>
      </c>
      <c r="U8549">
        <v>25413.84</v>
      </c>
      <c r="V8549">
        <v>1728.42</v>
      </c>
      <c r="W8549">
        <v>592.9</v>
      </c>
      <c r="X8549">
        <v>464.69</v>
      </c>
      <c r="Y8549">
        <v>577.9</v>
      </c>
      <c r="Z8549">
        <v>737.55</v>
      </c>
      <c r="AA8549">
        <v>70.540000000000006</v>
      </c>
      <c r="AB8549">
        <v>266.64999999999998</v>
      </c>
      <c r="AC8549">
        <v>157.43</v>
      </c>
      <c r="AD8549" t="str">
        <f>IF(Budgetingandspending[[#This Row],[Age]]&lt;26,"18-25",IF(Budgetingandspending[[#This Row],[Age]]&lt;36,"26-35",IF(Budgetingandspending[[#This Row],[Age]]&lt;46,"36-45","46+")))</f>
        <v>26-35</v>
      </c>
    </row>
    <row r="8550" spans="1:30" x14ac:dyDescent="0.3">
      <c r="A8550">
        <v>21181.66</v>
      </c>
      <c r="B8550">
        <v>61</v>
      </c>
      <c r="C8550">
        <v>2</v>
      </c>
      <c r="D8550" t="s">
        <v>29</v>
      </c>
      <c r="E8550" t="s">
        <v>28</v>
      </c>
      <c r="F8550">
        <v>6354.5</v>
      </c>
      <c r="G8550">
        <v>0</v>
      </c>
      <c r="H8550">
        <v>785.87</v>
      </c>
      <c r="I8550">
        <v>2799.44</v>
      </c>
      <c r="J8550">
        <v>1555.5</v>
      </c>
      <c r="K8550">
        <v>956.24</v>
      </c>
      <c r="L8550">
        <v>860.07</v>
      </c>
      <c r="M8550">
        <v>1434.6</v>
      </c>
      <c r="N8550">
        <v>819.15</v>
      </c>
      <c r="O8550">
        <v>1580.98</v>
      </c>
      <c r="P8550">
        <v>542.61</v>
      </c>
      <c r="Q8550">
        <f>SUM(Budgetingandspending[[#This Row],[Rent]:[Miscellaneous]])</f>
        <v>17688.96</v>
      </c>
      <c r="R85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92.7000000000007</v>
      </c>
      <c r="S8550">
        <v>9.17</v>
      </c>
      <c r="T8550">
        <v>1943.15</v>
      </c>
      <c r="U8550">
        <v>3492.7</v>
      </c>
      <c r="V8550">
        <v>533.71</v>
      </c>
      <c r="W8550">
        <v>138.25</v>
      </c>
      <c r="X8550">
        <v>179.11</v>
      </c>
      <c r="Y8550">
        <v>55.91</v>
      </c>
      <c r="Z8550">
        <v>156.66</v>
      </c>
      <c r="AA8550">
        <v>40.22</v>
      </c>
      <c r="AB8550">
        <v>4.22</v>
      </c>
      <c r="AC8550">
        <v>159.16999999999999</v>
      </c>
      <c r="AD8550" t="str">
        <f>IF(Budgetingandspending[[#This Row],[Age]]&lt;26,"18-25",IF(Budgetingandspending[[#This Row],[Age]]&lt;36,"26-35",IF(Budgetingandspending[[#This Row],[Age]]&lt;46,"36-45","46+")))</f>
        <v>46+</v>
      </c>
    </row>
    <row r="8551" spans="1:30" x14ac:dyDescent="0.3">
      <c r="A8551">
        <v>23379.43</v>
      </c>
      <c r="B8551">
        <v>58</v>
      </c>
      <c r="C8551">
        <v>1</v>
      </c>
      <c r="D8551" t="s">
        <v>29</v>
      </c>
      <c r="E8551" t="s">
        <v>30</v>
      </c>
      <c r="F8551">
        <v>4675.8900000000003</v>
      </c>
      <c r="G8551">
        <v>0</v>
      </c>
      <c r="H8551">
        <v>818.4</v>
      </c>
      <c r="I8551">
        <v>2588.59</v>
      </c>
      <c r="J8551">
        <v>1783.77</v>
      </c>
      <c r="K8551">
        <v>595.45000000000005</v>
      </c>
      <c r="L8551">
        <v>1087.0999999999999</v>
      </c>
      <c r="M8551">
        <v>1379.83</v>
      </c>
      <c r="N8551">
        <v>780.1</v>
      </c>
      <c r="O8551">
        <v>2336.73</v>
      </c>
      <c r="P8551">
        <v>613.04999999999995</v>
      </c>
      <c r="Q8551">
        <f>SUM(Budgetingandspending[[#This Row],[Rent]:[Miscellaneous]])</f>
        <v>16658.91</v>
      </c>
      <c r="R85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20.52</v>
      </c>
      <c r="S8551">
        <v>9.48</v>
      </c>
      <c r="T8551">
        <v>2215.75</v>
      </c>
      <c r="U8551">
        <v>6720.51</v>
      </c>
      <c r="V8551">
        <v>179.86</v>
      </c>
      <c r="W8551">
        <v>514.98</v>
      </c>
      <c r="X8551">
        <v>95.9</v>
      </c>
      <c r="Y8551">
        <v>281.68</v>
      </c>
      <c r="Z8551">
        <v>216.37</v>
      </c>
      <c r="AA8551">
        <v>32.880000000000003</v>
      </c>
      <c r="AB8551">
        <v>69</v>
      </c>
      <c r="AC8551">
        <v>31.39</v>
      </c>
      <c r="AD8551" t="str">
        <f>IF(Budgetingandspending[[#This Row],[Age]]&lt;26,"18-25",IF(Budgetingandspending[[#This Row],[Age]]&lt;36,"26-35",IF(Budgetingandspending[[#This Row],[Age]]&lt;46,"36-45","46+")))</f>
        <v>46+</v>
      </c>
    </row>
    <row r="8552" spans="1:30" x14ac:dyDescent="0.3">
      <c r="A8552">
        <v>10360.4</v>
      </c>
      <c r="B8552">
        <v>31</v>
      </c>
      <c r="C8552">
        <v>1</v>
      </c>
      <c r="D8552" t="s">
        <v>27</v>
      </c>
      <c r="E8552" t="s">
        <v>30</v>
      </c>
      <c r="F8552">
        <v>2072.08</v>
      </c>
      <c r="G8552">
        <v>0</v>
      </c>
      <c r="H8552">
        <v>302.85000000000002</v>
      </c>
      <c r="I8552">
        <v>1460.41</v>
      </c>
      <c r="J8552">
        <v>649.02</v>
      </c>
      <c r="K8552">
        <v>496.19</v>
      </c>
      <c r="L8552">
        <v>453.37</v>
      </c>
      <c r="M8552">
        <v>637.87</v>
      </c>
      <c r="N8552">
        <v>315.52</v>
      </c>
      <c r="O8552">
        <v>928.63</v>
      </c>
      <c r="P8552">
        <v>270.08999999999997</v>
      </c>
      <c r="Q8552">
        <f>SUM(Budgetingandspending[[#This Row],[Rent]:[Miscellaneous]])</f>
        <v>7586.03</v>
      </c>
      <c r="R85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4.37</v>
      </c>
      <c r="S8552">
        <v>8.9</v>
      </c>
      <c r="T8552">
        <v>922.51</v>
      </c>
      <c r="U8552">
        <v>2774.37</v>
      </c>
      <c r="V8552">
        <v>93.31</v>
      </c>
      <c r="W8552">
        <v>81.66</v>
      </c>
      <c r="X8552">
        <v>71.540000000000006</v>
      </c>
      <c r="Y8552">
        <v>48.58</v>
      </c>
      <c r="Z8552">
        <v>166.28</v>
      </c>
      <c r="AA8552">
        <v>9.73</v>
      </c>
      <c r="AB8552">
        <v>45.68</v>
      </c>
      <c r="AC8552">
        <v>40.020000000000003</v>
      </c>
      <c r="AD8552" t="str">
        <f>IF(Budgetingandspending[[#This Row],[Age]]&lt;26,"18-25",IF(Budgetingandspending[[#This Row],[Age]]&lt;36,"26-35",IF(Budgetingandspending[[#This Row],[Age]]&lt;46,"36-45","46+")))</f>
        <v>26-35</v>
      </c>
    </row>
    <row r="8553" spans="1:30" x14ac:dyDescent="0.3">
      <c r="A8553">
        <v>16565.71</v>
      </c>
      <c r="B8553">
        <v>61</v>
      </c>
      <c r="C8553">
        <v>1</v>
      </c>
      <c r="D8553" t="s">
        <v>31</v>
      </c>
      <c r="E8553" t="s">
        <v>28</v>
      </c>
      <c r="F8553">
        <v>4969.71</v>
      </c>
      <c r="G8553">
        <v>1054.68</v>
      </c>
      <c r="H8553">
        <v>486.28</v>
      </c>
      <c r="I8553">
        <v>1697.84</v>
      </c>
      <c r="J8553">
        <v>933.19</v>
      </c>
      <c r="K8553">
        <v>349.39</v>
      </c>
      <c r="L8553">
        <v>401.08</v>
      </c>
      <c r="M8553">
        <v>916</v>
      </c>
      <c r="N8553">
        <v>586.15</v>
      </c>
      <c r="O8553">
        <v>1229.43</v>
      </c>
      <c r="P8553">
        <v>309.37</v>
      </c>
      <c r="Q8553">
        <f>SUM(Budgetingandspending[[#This Row],[Rent]:[Miscellaneous]])</f>
        <v>12933.12</v>
      </c>
      <c r="R85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32.5899999999983</v>
      </c>
      <c r="S8553">
        <v>9.2899999999999991</v>
      </c>
      <c r="T8553">
        <v>1539.71</v>
      </c>
      <c r="U8553">
        <v>3632.58</v>
      </c>
      <c r="V8553">
        <v>179.54</v>
      </c>
      <c r="W8553">
        <v>52.84</v>
      </c>
      <c r="X8553">
        <v>75.05</v>
      </c>
      <c r="Y8553">
        <v>39.049999999999997</v>
      </c>
      <c r="Z8553">
        <v>204.17</v>
      </c>
      <c r="AA8553">
        <v>8.0299999999999994</v>
      </c>
      <c r="AB8553">
        <v>38.53</v>
      </c>
      <c r="AC8553">
        <v>62.08</v>
      </c>
      <c r="AD8553" t="str">
        <f>IF(Budgetingandspending[[#This Row],[Age]]&lt;26,"18-25",IF(Budgetingandspending[[#This Row],[Age]]&lt;36,"26-35",IF(Budgetingandspending[[#This Row],[Age]]&lt;46,"36-45","46+")))</f>
        <v>46+</v>
      </c>
    </row>
    <row r="8554" spans="1:30" x14ac:dyDescent="0.3">
      <c r="A8554">
        <v>45731.28</v>
      </c>
      <c r="B8554">
        <v>43</v>
      </c>
      <c r="C8554">
        <v>3</v>
      </c>
      <c r="D8554" t="s">
        <v>33</v>
      </c>
      <c r="E8554" t="s">
        <v>30</v>
      </c>
      <c r="F8554">
        <v>9146.26</v>
      </c>
      <c r="G8554">
        <v>7213.69</v>
      </c>
      <c r="H8554">
        <v>1099.8</v>
      </c>
      <c r="I8554">
        <v>4966.04</v>
      </c>
      <c r="J8554">
        <v>2580.0700000000002</v>
      </c>
      <c r="K8554">
        <v>2163.1999999999998</v>
      </c>
      <c r="L8554">
        <v>2103.58</v>
      </c>
      <c r="M8554">
        <v>2932.8</v>
      </c>
      <c r="N8554">
        <v>1906.07</v>
      </c>
      <c r="O8554">
        <v>2943.94</v>
      </c>
      <c r="P8554">
        <v>531.66999999999996</v>
      </c>
      <c r="Q8554">
        <f>SUM(Budgetingandspending[[#This Row],[Rent]:[Miscellaneous]])</f>
        <v>37587.120000000003</v>
      </c>
      <c r="R85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44.1599999999962</v>
      </c>
      <c r="S8554">
        <v>10.17</v>
      </c>
      <c r="T8554">
        <v>4650.18</v>
      </c>
      <c r="U8554">
        <v>8144.18</v>
      </c>
      <c r="V8554">
        <v>590.36</v>
      </c>
      <c r="W8554">
        <v>715</v>
      </c>
      <c r="X8554">
        <v>182.06</v>
      </c>
      <c r="Y8554">
        <v>476.02</v>
      </c>
      <c r="Z8554">
        <v>562.03</v>
      </c>
      <c r="AA8554">
        <v>9.6</v>
      </c>
      <c r="AB8554">
        <v>46.51</v>
      </c>
      <c r="AC8554">
        <v>54.27</v>
      </c>
      <c r="AD8554" t="str">
        <f>IF(Budgetingandspending[[#This Row],[Age]]&lt;26,"18-25",IF(Budgetingandspending[[#This Row],[Age]]&lt;36,"26-35",IF(Budgetingandspending[[#This Row],[Age]]&lt;46,"36-45","46+")))</f>
        <v>36-45</v>
      </c>
    </row>
    <row r="8555" spans="1:30" x14ac:dyDescent="0.3">
      <c r="A8555">
        <v>30181.99</v>
      </c>
      <c r="B8555">
        <v>44</v>
      </c>
      <c r="C8555">
        <v>2</v>
      </c>
      <c r="D8555" t="s">
        <v>33</v>
      </c>
      <c r="E8555" t="s">
        <v>30</v>
      </c>
      <c r="F8555">
        <v>6036.4</v>
      </c>
      <c r="G8555">
        <v>0</v>
      </c>
      <c r="H8555">
        <v>909</v>
      </c>
      <c r="I8555">
        <v>4195.26</v>
      </c>
      <c r="J8555">
        <v>1525.36</v>
      </c>
      <c r="K8555">
        <v>1030.76</v>
      </c>
      <c r="L8555">
        <v>1086.5899999999999</v>
      </c>
      <c r="M8555">
        <v>2056.2800000000002</v>
      </c>
      <c r="N8555">
        <v>1339.71</v>
      </c>
      <c r="O8555">
        <v>2885.77</v>
      </c>
      <c r="P8555">
        <v>441.59</v>
      </c>
      <c r="Q8555">
        <f>SUM(Budgetingandspending[[#This Row],[Rent]:[Miscellaneous]])</f>
        <v>21506.720000000001</v>
      </c>
      <c r="R85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75.27</v>
      </c>
      <c r="S8555">
        <v>7.19</v>
      </c>
      <c r="T8555">
        <v>2171.12</v>
      </c>
      <c r="U8555">
        <v>8675.2800000000007</v>
      </c>
      <c r="V8555">
        <v>476.46</v>
      </c>
      <c r="W8555">
        <v>130.77000000000001</v>
      </c>
      <c r="X8555">
        <v>292.27999999999997</v>
      </c>
      <c r="Y8555">
        <v>244.42</v>
      </c>
      <c r="Z8555">
        <v>604.9</v>
      </c>
      <c r="AA8555">
        <v>10.3</v>
      </c>
      <c r="AB8555">
        <v>87.27</v>
      </c>
      <c r="AC8555">
        <v>123.2</v>
      </c>
      <c r="AD8555" t="str">
        <f>IF(Budgetingandspending[[#This Row],[Age]]&lt;26,"18-25",IF(Budgetingandspending[[#This Row],[Age]]&lt;36,"26-35",IF(Budgetingandspending[[#This Row],[Age]]&lt;46,"36-45","46+")))</f>
        <v>36-45</v>
      </c>
    </row>
    <row r="8556" spans="1:30" x14ac:dyDescent="0.3">
      <c r="A8556">
        <v>63786.93</v>
      </c>
      <c r="B8556">
        <v>34</v>
      </c>
      <c r="C8556">
        <v>1</v>
      </c>
      <c r="D8556" t="s">
        <v>33</v>
      </c>
      <c r="E8556" t="s">
        <v>30</v>
      </c>
      <c r="F8556">
        <v>12757.39</v>
      </c>
      <c r="G8556">
        <v>6566.67</v>
      </c>
      <c r="H8556">
        <v>2488.84</v>
      </c>
      <c r="I8556">
        <v>6424.74</v>
      </c>
      <c r="J8556">
        <v>4699.63</v>
      </c>
      <c r="K8556">
        <v>1764.75</v>
      </c>
      <c r="L8556">
        <v>2633.43</v>
      </c>
      <c r="M8556">
        <v>2728.67</v>
      </c>
      <c r="N8556">
        <v>2703.8</v>
      </c>
      <c r="O8556">
        <v>4673.49</v>
      </c>
      <c r="P8556">
        <v>1912.15</v>
      </c>
      <c r="Q8556">
        <f>SUM(Budgetingandspending[[#This Row],[Rent]:[Miscellaneous]])</f>
        <v>49353.56</v>
      </c>
      <c r="R85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33.370000000003</v>
      </c>
      <c r="S8556">
        <v>12.52</v>
      </c>
      <c r="T8556">
        <v>7988.49</v>
      </c>
      <c r="U8556">
        <v>14433.39</v>
      </c>
      <c r="V8556">
        <v>1173.3900000000001</v>
      </c>
      <c r="W8556">
        <v>746.63</v>
      </c>
      <c r="X8556">
        <v>253.07</v>
      </c>
      <c r="Y8556">
        <v>467.09</v>
      </c>
      <c r="Z8556">
        <v>138.61000000000001</v>
      </c>
      <c r="AA8556">
        <v>120.19</v>
      </c>
      <c r="AB8556">
        <v>130.32</v>
      </c>
      <c r="AC8556">
        <v>402.1</v>
      </c>
      <c r="AD8556" t="str">
        <f>IF(Budgetingandspending[[#This Row],[Age]]&lt;26,"18-25",IF(Budgetingandspending[[#This Row],[Age]]&lt;36,"26-35",IF(Budgetingandspending[[#This Row],[Age]]&lt;46,"36-45","46+")))</f>
        <v>26-35</v>
      </c>
    </row>
    <row r="8557" spans="1:30" x14ac:dyDescent="0.3">
      <c r="A8557">
        <v>34681.300000000003</v>
      </c>
      <c r="B8557">
        <v>61</v>
      </c>
      <c r="C8557">
        <v>1</v>
      </c>
      <c r="D8557" t="s">
        <v>29</v>
      </c>
      <c r="E8557" t="s">
        <v>30</v>
      </c>
      <c r="F8557">
        <v>6936.26</v>
      </c>
      <c r="G8557">
        <v>6110.91</v>
      </c>
      <c r="H8557">
        <v>1309.4000000000001</v>
      </c>
      <c r="I8557">
        <v>3886.8</v>
      </c>
      <c r="J8557">
        <v>2260.87</v>
      </c>
      <c r="K8557">
        <v>1731.01</v>
      </c>
      <c r="L8557">
        <v>1665.64</v>
      </c>
      <c r="M8557">
        <v>2694.55</v>
      </c>
      <c r="N8557">
        <v>1516.92</v>
      </c>
      <c r="O8557">
        <v>1959.95</v>
      </c>
      <c r="P8557">
        <v>417.79</v>
      </c>
      <c r="Q8557">
        <f>SUM(Budgetingandspending[[#This Row],[Rent]:[Miscellaneous]])</f>
        <v>30490.099999999995</v>
      </c>
      <c r="R85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91.200000000008</v>
      </c>
      <c r="S8557">
        <v>6.87</v>
      </c>
      <c r="T8557">
        <v>2384.2399999999998</v>
      </c>
      <c r="U8557">
        <v>4191.2</v>
      </c>
      <c r="V8557">
        <v>477.92</v>
      </c>
      <c r="W8557">
        <v>585.27</v>
      </c>
      <c r="X8557">
        <v>318.67</v>
      </c>
      <c r="Y8557">
        <v>266.73</v>
      </c>
      <c r="Z8557">
        <v>683.87</v>
      </c>
      <c r="AA8557">
        <v>71.099999999999994</v>
      </c>
      <c r="AB8557">
        <v>91.43</v>
      </c>
      <c r="AC8557">
        <v>82.41</v>
      </c>
      <c r="AD8557" t="str">
        <f>IF(Budgetingandspending[[#This Row],[Age]]&lt;26,"18-25",IF(Budgetingandspending[[#This Row],[Age]]&lt;36,"26-35",IF(Budgetingandspending[[#This Row],[Age]]&lt;46,"36-45","46+")))</f>
        <v>46+</v>
      </c>
    </row>
    <row r="8558" spans="1:30" x14ac:dyDescent="0.3">
      <c r="A8558">
        <v>22629.05</v>
      </c>
      <c r="B8558">
        <v>21</v>
      </c>
      <c r="C8558">
        <v>2</v>
      </c>
      <c r="D8558" t="s">
        <v>31</v>
      </c>
      <c r="E8558" t="s">
        <v>30</v>
      </c>
      <c r="F8558">
        <v>4525.8100000000004</v>
      </c>
      <c r="G8558">
        <v>0</v>
      </c>
      <c r="H8558">
        <v>1032.71</v>
      </c>
      <c r="I8558">
        <v>3083.36</v>
      </c>
      <c r="J8558">
        <v>1759.44</v>
      </c>
      <c r="K8558">
        <v>699.77</v>
      </c>
      <c r="L8558">
        <v>991.35</v>
      </c>
      <c r="M8558">
        <v>1051.28</v>
      </c>
      <c r="N8558">
        <v>759.23</v>
      </c>
      <c r="O8558">
        <v>1671.6</v>
      </c>
      <c r="P8558">
        <v>442.86</v>
      </c>
      <c r="Q8558">
        <f>SUM(Budgetingandspending[[#This Row],[Rent]:[Miscellaneous]])</f>
        <v>16017.410000000003</v>
      </c>
      <c r="R85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11.6399999999958</v>
      </c>
      <c r="S8558">
        <v>7.37</v>
      </c>
      <c r="T8558">
        <v>1668.71</v>
      </c>
      <c r="U8558">
        <v>6611.63</v>
      </c>
      <c r="V8558">
        <v>454.97</v>
      </c>
      <c r="W8558">
        <v>406.49</v>
      </c>
      <c r="X8558">
        <v>189.6</v>
      </c>
      <c r="Y8558">
        <v>149.5</v>
      </c>
      <c r="Z8558">
        <v>240.1</v>
      </c>
      <c r="AA8558">
        <v>12.52</v>
      </c>
      <c r="AB8558">
        <v>61.86</v>
      </c>
      <c r="AC8558">
        <v>78.86</v>
      </c>
      <c r="AD8558" t="str">
        <f>IF(Budgetingandspending[[#This Row],[Age]]&lt;26,"18-25",IF(Budgetingandspending[[#This Row],[Age]]&lt;36,"26-35",IF(Budgetingandspending[[#This Row],[Age]]&lt;46,"36-45","46+")))</f>
        <v>18-25</v>
      </c>
    </row>
    <row r="8559" spans="1:30" x14ac:dyDescent="0.3">
      <c r="A8559">
        <v>167307.74</v>
      </c>
      <c r="B8559">
        <v>34</v>
      </c>
      <c r="C8559">
        <v>2</v>
      </c>
      <c r="D8559" t="s">
        <v>31</v>
      </c>
      <c r="E8559" t="s">
        <v>32</v>
      </c>
      <c r="F8559">
        <v>25096.16</v>
      </c>
      <c r="G8559">
        <v>0</v>
      </c>
      <c r="H8559">
        <v>4469.1000000000004</v>
      </c>
      <c r="I8559">
        <v>22550.53</v>
      </c>
      <c r="J8559">
        <v>9226.09</v>
      </c>
      <c r="K8559">
        <v>6659.15</v>
      </c>
      <c r="L8559">
        <v>7252.48</v>
      </c>
      <c r="M8559">
        <v>8815.5499999999993</v>
      </c>
      <c r="N8559">
        <v>5253.43</v>
      </c>
      <c r="O8559">
        <v>16129.46</v>
      </c>
      <c r="P8559">
        <v>3250.8</v>
      </c>
      <c r="Q8559">
        <f>SUM(Budgetingandspending[[#This Row],[Rent]:[Miscellaneous]])</f>
        <v>108702.74999999999</v>
      </c>
      <c r="R85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604.990000000005</v>
      </c>
      <c r="S8559">
        <v>17.690000000000001</v>
      </c>
      <c r="T8559">
        <v>29600.91</v>
      </c>
      <c r="U8559">
        <v>58604.99</v>
      </c>
      <c r="V8559">
        <v>4895.59</v>
      </c>
      <c r="W8559">
        <v>1731.74</v>
      </c>
      <c r="X8559">
        <v>1216.74</v>
      </c>
      <c r="Y8559">
        <v>1945.84</v>
      </c>
      <c r="Z8559">
        <v>2260.13</v>
      </c>
      <c r="AA8559">
        <v>113.41</v>
      </c>
      <c r="AB8559">
        <v>89.03</v>
      </c>
      <c r="AC8559">
        <v>561.49</v>
      </c>
      <c r="AD8559" t="str">
        <f>IF(Budgetingandspending[[#This Row],[Age]]&lt;26,"18-25",IF(Budgetingandspending[[#This Row],[Age]]&lt;36,"26-35",IF(Budgetingandspending[[#This Row],[Age]]&lt;46,"36-45","46+")))</f>
        <v>26-35</v>
      </c>
    </row>
    <row r="8560" spans="1:30" x14ac:dyDescent="0.3">
      <c r="A8560">
        <v>27828.89</v>
      </c>
      <c r="B8560">
        <v>50</v>
      </c>
      <c r="C8560">
        <v>4</v>
      </c>
      <c r="D8560" t="s">
        <v>27</v>
      </c>
      <c r="E8560" t="s">
        <v>28</v>
      </c>
      <c r="F8560">
        <v>8348.67</v>
      </c>
      <c r="G8560">
        <v>0</v>
      </c>
      <c r="H8560">
        <v>691.48</v>
      </c>
      <c r="I8560">
        <v>3066.77</v>
      </c>
      <c r="J8560">
        <v>1651.63</v>
      </c>
      <c r="K8560">
        <v>893.23</v>
      </c>
      <c r="L8560">
        <v>1064.3399999999999</v>
      </c>
      <c r="M8560">
        <v>1622.38</v>
      </c>
      <c r="N8560">
        <v>1385.21</v>
      </c>
      <c r="O8560">
        <v>1396.59</v>
      </c>
      <c r="P8560">
        <v>749.1</v>
      </c>
      <c r="Q8560">
        <f>SUM(Budgetingandspending[[#This Row],[Rent]:[Miscellaneous]])</f>
        <v>20869.399999999998</v>
      </c>
      <c r="R85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59.4900000000016</v>
      </c>
      <c r="S8560">
        <v>9.4499999999999993</v>
      </c>
      <c r="T8560">
        <v>2630.88</v>
      </c>
      <c r="U8560">
        <v>6959.5</v>
      </c>
      <c r="V8560">
        <v>298.44</v>
      </c>
      <c r="W8560">
        <v>349.04</v>
      </c>
      <c r="X8560">
        <v>191.43</v>
      </c>
      <c r="Y8560">
        <v>109.78</v>
      </c>
      <c r="Z8560">
        <v>142.82</v>
      </c>
      <c r="AA8560">
        <v>37.590000000000003</v>
      </c>
      <c r="AB8560">
        <v>23.77</v>
      </c>
      <c r="AC8560">
        <v>211.09</v>
      </c>
      <c r="AD8560" t="str">
        <f>IF(Budgetingandspending[[#This Row],[Age]]&lt;26,"18-25",IF(Budgetingandspending[[#This Row],[Age]]&lt;36,"26-35",IF(Budgetingandspending[[#This Row],[Age]]&lt;46,"36-45","46+")))</f>
        <v>46+</v>
      </c>
    </row>
    <row r="8561" spans="1:30" x14ac:dyDescent="0.3">
      <c r="A8561">
        <v>76065.75</v>
      </c>
      <c r="B8561">
        <v>47</v>
      </c>
      <c r="C8561">
        <v>0</v>
      </c>
      <c r="D8561" t="s">
        <v>31</v>
      </c>
      <c r="E8561" t="s">
        <v>32</v>
      </c>
      <c r="F8561">
        <v>11409.86</v>
      </c>
      <c r="G8561">
        <v>10047.81</v>
      </c>
      <c r="H8561">
        <v>3357.05</v>
      </c>
      <c r="I8561">
        <v>10618.13</v>
      </c>
      <c r="J8561">
        <v>5759.98</v>
      </c>
      <c r="K8561">
        <v>3425.51</v>
      </c>
      <c r="L8561">
        <v>3676.11</v>
      </c>
      <c r="M8561">
        <v>3111.34</v>
      </c>
      <c r="N8561">
        <v>2419.6999999999998</v>
      </c>
      <c r="O8561">
        <v>0</v>
      </c>
      <c r="P8561">
        <v>882.32</v>
      </c>
      <c r="Q8561">
        <f>SUM(Budgetingandspending[[#This Row],[Rent]:[Miscellaneous]])</f>
        <v>54707.810000000005</v>
      </c>
      <c r="R85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57.939999999995</v>
      </c>
      <c r="S8561">
        <v>11.68</v>
      </c>
      <c r="T8561">
        <v>8887.27</v>
      </c>
      <c r="U8561">
        <v>21357.97</v>
      </c>
      <c r="V8561">
        <v>786.97</v>
      </c>
      <c r="W8561">
        <v>1370.22</v>
      </c>
      <c r="X8561">
        <v>278.91000000000003</v>
      </c>
      <c r="Y8561">
        <v>679.05</v>
      </c>
      <c r="Z8561">
        <v>329.29</v>
      </c>
      <c r="AA8561">
        <v>67.28</v>
      </c>
      <c r="AB8561">
        <v>0</v>
      </c>
      <c r="AC8561">
        <v>256.22000000000003</v>
      </c>
      <c r="AD8561" t="str">
        <f>IF(Budgetingandspending[[#This Row],[Age]]&lt;26,"18-25",IF(Budgetingandspending[[#This Row],[Age]]&lt;36,"26-35",IF(Budgetingandspending[[#This Row],[Age]]&lt;46,"36-45","46+")))</f>
        <v>46+</v>
      </c>
    </row>
    <row r="8562" spans="1:30" x14ac:dyDescent="0.3">
      <c r="A8562">
        <v>21763.41</v>
      </c>
      <c r="B8562">
        <v>38</v>
      </c>
      <c r="C8562">
        <v>0</v>
      </c>
      <c r="D8562" t="s">
        <v>29</v>
      </c>
      <c r="E8562" t="s">
        <v>30</v>
      </c>
      <c r="F8562">
        <v>4352.68</v>
      </c>
      <c r="G8562">
        <v>0</v>
      </c>
      <c r="H8562">
        <v>962.11</v>
      </c>
      <c r="I8562">
        <v>2632.89</v>
      </c>
      <c r="J8562">
        <v>1490.78</v>
      </c>
      <c r="K8562">
        <v>985.59</v>
      </c>
      <c r="L8562">
        <v>645.46</v>
      </c>
      <c r="M8562">
        <v>1374.48</v>
      </c>
      <c r="N8562">
        <v>689.96</v>
      </c>
      <c r="O8562">
        <v>0</v>
      </c>
      <c r="P8562">
        <v>410.19</v>
      </c>
      <c r="Q8562">
        <f>SUM(Budgetingandspending[[#This Row],[Rent]:[Miscellaneous]])</f>
        <v>13544.140000000001</v>
      </c>
      <c r="R85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19.2699999999986</v>
      </c>
      <c r="S8562">
        <v>7.28</v>
      </c>
      <c r="T8562">
        <v>1585.16</v>
      </c>
      <c r="U8562">
        <v>8219.2800000000007</v>
      </c>
      <c r="V8562">
        <v>419</v>
      </c>
      <c r="W8562">
        <v>103.87</v>
      </c>
      <c r="X8562">
        <v>107.9</v>
      </c>
      <c r="Y8562">
        <v>119.93</v>
      </c>
      <c r="Z8562">
        <v>332.4</v>
      </c>
      <c r="AA8562">
        <v>19.63</v>
      </c>
      <c r="AB8562">
        <v>0</v>
      </c>
      <c r="AC8562">
        <v>103.18</v>
      </c>
      <c r="AD8562" t="str">
        <f>IF(Budgetingandspending[[#This Row],[Age]]&lt;26,"18-25",IF(Budgetingandspending[[#This Row],[Age]]&lt;36,"26-35",IF(Budgetingandspending[[#This Row],[Age]]&lt;46,"36-45","46+")))</f>
        <v>36-45</v>
      </c>
    </row>
    <row r="8563" spans="1:30" x14ac:dyDescent="0.3">
      <c r="A8563">
        <v>52925.06</v>
      </c>
      <c r="B8563">
        <v>34</v>
      </c>
      <c r="C8563">
        <v>1</v>
      </c>
      <c r="D8563" t="s">
        <v>29</v>
      </c>
      <c r="E8563" t="s">
        <v>28</v>
      </c>
      <c r="F8563">
        <v>15877.52</v>
      </c>
      <c r="G8563">
        <v>9715.61</v>
      </c>
      <c r="H8563">
        <v>2215.2199999999998</v>
      </c>
      <c r="I8563">
        <v>7144.86</v>
      </c>
      <c r="J8563">
        <v>3209.94</v>
      </c>
      <c r="K8563">
        <v>1472.21</v>
      </c>
      <c r="L8563">
        <v>1592.65</v>
      </c>
      <c r="M8563">
        <v>2938</v>
      </c>
      <c r="N8563">
        <v>1693.04</v>
      </c>
      <c r="O8563">
        <v>4095.92</v>
      </c>
      <c r="P8563">
        <v>584.87</v>
      </c>
      <c r="Q8563">
        <f>SUM(Budgetingandspending[[#This Row],[Rent]:[Miscellaneous]])</f>
        <v>50539.840000000004</v>
      </c>
      <c r="R85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5.2199999999939</v>
      </c>
      <c r="S8563">
        <v>14.47</v>
      </c>
      <c r="T8563">
        <v>2385.21</v>
      </c>
      <c r="U8563">
        <v>2385.21</v>
      </c>
      <c r="V8563">
        <v>1955.48</v>
      </c>
      <c r="W8563">
        <v>220.45</v>
      </c>
      <c r="X8563">
        <v>101.28</v>
      </c>
      <c r="Y8563">
        <v>274.64</v>
      </c>
      <c r="Z8563">
        <v>502.93</v>
      </c>
      <c r="AA8563">
        <v>65.19</v>
      </c>
      <c r="AB8563">
        <v>118.95</v>
      </c>
      <c r="AC8563">
        <v>59.76</v>
      </c>
      <c r="AD8563" t="str">
        <f>IF(Budgetingandspending[[#This Row],[Age]]&lt;26,"18-25",IF(Budgetingandspending[[#This Row],[Age]]&lt;36,"26-35",IF(Budgetingandspending[[#This Row],[Age]]&lt;46,"36-45","46+")))</f>
        <v>26-35</v>
      </c>
    </row>
    <row r="8564" spans="1:30" x14ac:dyDescent="0.3">
      <c r="A8564">
        <v>63029.94</v>
      </c>
      <c r="B8564">
        <v>28</v>
      </c>
      <c r="C8564">
        <v>2</v>
      </c>
      <c r="D8564" t="s">
        <v>33</v>
      </c>
      <c r="E8564" t="s">
        <v>28</v>
      </c>
      <c r="F8564">
        <v>18908.98</v>
      </c>
      <c r="G8564">
        <v>0</v>
      </c>
      <c r="H8564">
        <v>1525.75</v>
      </c>
      <c r="I8564">
        <v>7766.6</v>
      </c>
      <c r="J8564">
        <v>3657.89</v>
      </c>
      <c r="K8564">
        <v>1915.47</v>
      </c>
      <c r="L8564">
        <v>3126.41</v>
      </c>
      <c r="M8564">
        <v>3206.52</v>
      </c>
      <c r="N8564">
        <v>2952.45</v>
      </c>
      <c r="O8564">
        <v>4089.49</v>
      </c>
      <c r="P8564">
        <v>1729.5</v>
      </c>
      <c r="Q8564">
        <f>SUM(Budgetingandspending[[#This Row],[Rent]:[Miscellaneous]])</f>
        <v>48879.06</v>
      </c>
      <c r="R85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50.880000000005</v>
      </c>
      <c r="S8564">
        <v>13.4</v>
      </c>
      <c r="T8564">
        <v>8444.07</v>
      </c>
      <c r="U8564">
        <v>14150.88</v>
      </c>
      <c r="V8564">
        <v>1025.43</v>
      </c>
      <c r="W8564">
        <v>524.94000000000005</v>
      </c>
      <c r="X8564">
        <v>488.87</v>
      </c>
      <c r="Y8564">
        <v>518.33000000000004</v>
      </c>
      <c r="Z8564">
        <v>957.65</v>
      </c>
      <c r="AA8564">
        <v>109.07</v>
      </c>
      <c r="AB8564">
        <v>176.77</v>
      </c>
      <c r="AC8564">
        <v>415.38</v>
      </c>
      <c r="AD8564" t="str">
        <f>IF(Budgetingandspending[[#This Row],[Age]]&lt;26,"18-25",IF(Budgetingandspending[[#This Row],[Age]]&lt;36,"26-35",IF(Budgetingandspending[[#This Row],[Age]]&lt;46,"36-45","46+")))</f>
        <v>26-35</v>
      </c>
    </row>
    <row r="8565" spans="1:30" x14ac:dyDescent="0.3">
      <c r="A8565">
        <v>35445.31</v>
      </c>
      <c r="B8565">
        <v>47</v>
      </c>
      <c r="C8565">
        <v>4</v>
      </c>
      <c r="D8565" t="s">
        <v>33</v>
      </c>
      <c r="E8565" t="s">
        <v>28</v>
      </c>
      <c r="F8565">
        <v>10633.59</v>
      </c>
      <c r="G8565">
        <v>0</v>
      </c>
      <c r="H8565">
        <v>1664.2</v>
      </c>
      <c r="I8565">
        <v>3561.47</v>
      </c>
      <c r="J8565">
        <v>2393.34</v>
      </c>
      <c r="K8565">
        <v>1400.1</v>
      </c>
      <c r="L8565">
        <v>1685.8</v>
      </c>
      <c r="M8565">
        <v>1859.58</v>
      </c>
      <c r="N8565">
        <v>1712.02</v>
      </c>
      <c r="O8565">
        <v>3203.19</v>
      </c>
      <c r="P8565">
        <v>571.66</v>
      </c>
      <c r="Q8565">
        <f>SUM(Budgetingandspending[[#This Row],[Rent]:[Miscellaneous]])</f>
        <v>28684.949999999993</v>
      </c>
      <c r="R85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60.3600000000042</v>
      </c>
      <c r="S8565">
        <v>8.75</v>
      </c>
      <c r="T8565">
        <v>3100.6</v>
      </c>
      <c r="U8565">
        <v>6760.36</v>
      </c>
      <c r="V8565">
        <v>310.01</v>
      </c>
      <c r="W8565">
        <v>519.87</v>
      </c>
      <c r="X8565">
        <v>271.20999999999998</v>
      </c>
      <c r="Y8565">
        <v>84.44</v>
      </c>
      <c r="Z8565">
        <v>123.49</v>
      </c>
      <c r="AA8565">
        <v>3.62</v>
      </c>
      <c r="AB8565">
        <v>94.22</v>
      </c>
      <c r="AC8565">
        <v>89.58</v>
      </c>
      <c r="AD8565" t="str">
        <f>IF(Budgetingandspending[[#This Row],[Age]]&lt;26,"18-25",IF(Budgetingandspending[[#This Row],[Age]]&lt;36,"26-35",IF(Budgetingandspending[[#This Row],[Age]]&lt;46,"36-45","46+")))</f>
        <v>46+</v>
      </c>
    </row>
    <row r="8566" spans="1:30" x14ac:dyDescent="0.3">
      <c r="A8566">
        <v>4561.32</v>
      </c>
      <c r="B8566">
        <v>35</v>
      </c>
      <c r="C8566">
        <v>3</v>
      </c>
      <c r="D8566" t="s">
        <v>31</v>
      </c>
      <c r="E8566" t="s">
        <v>30</v>
      </c>
      <c r="F8566">
        <v>912.26</v>
      </c>
      <c r="G8566">
        <v>0</v>
      </c>
      <c r="H8566">
        <v>145.74</v>
      </c>
      <c r="I8566">
        <v>457.27</v>
      </c>
      <c r="J8566">
        <v>280.81</v>
      </c>
      <c r="K8566">
        <v>205.23</v>
      </c>
      <c r="L8566">
        <v>120.94</v>
      </c>
      <c r="M8566">
        <v>347.12</v>
      </c>
      <c r="N8566">
        <v>148.56</v>
      </c>
      <c r="O8566">
        <v>434.37</v>
      </c>
      <c r="P8566">
        <v>110.16</v>
      </c>
      <c r="Q8566">
        <f>SUM(Budgetingandspending[[#This Row],[Rent]:[Miscellaneous]])</f>
        <v>3162.4599999999996</v>
      </c>
      <c r="R85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8.8600000000001</v>
      </c>
      <c r="S8566">
        <v>8.48</v>
      </c>
      <c r="T8566">
        <v>386.94</v>
      </c>
      <c r="U8566">
        <v>1398.86</v>
      </c>
      <c r="V8566">
        <v>46.55</v>
      </c>
      <c r="W8566">
        <v>29.89</v>
      </c>
      <c r="X8566">
        <v>19.79</v>
      </c>
      <c r="Y8566">
        <v>21.87</v>
      </c>
      <c r="Z8566">
        <v>46.8</v>
      </c>
      <c r="AA8566">
        <v>6.84</v>
      </c>
      <c r="AB8566">
        <v>1.78</v>
      </c>
      <c r="AC8566">
        <v>6.94</v>
      </c>
      <c r="AD8566" t="str">
        <f>IF(Budgetingandspending[[#This Row],[Age]]&lt;26,"18-25",IF(Budgetingandspending[[#This Row],[Age]]&lt;36,"26-35",IF(Budgetingandspending[[#This Row],[Age]]&lt;46,"36-45","46+")))</f>
        <v>26-35</v>
      </c>
    </row>
    <row r="8567" spans="1:30" x14ac:dyDescent="0.3">
      <c r="A8567">
        <v>30441.27</v>
      </c>
      <c r="B8567">
        <v>37</v>
      </c>
      <c r="C8567">
        <v>0</v>
      </c>
      <c r="D8567" t="s">
        <v>33</v>
      </c>
      <c r="E8567" t="s">
        <v>30</v>
      </c>
      <c r="F8567">
        <v>6088.25</v>
      </c>
      <c r="G8567">
        <v>0</v>
      </c>
      <c r="H8567">
        <v>934.23</v>
      </c>
      <c r="I8567">
        <v>4549.6099999999997</v>
      </c>
      <c r="J8567">
        <v>1763.96</v>
      </c>
      <c r="K8567">
        <v>1327.95</v>
      </c>
      <c r="L8567">
        <v>679.06</v>
      </c>
      <c r="M8567">
        <v>1779.46</v>
      </c>
      <c r="N8567">
        <v>1346.78</v>
      </c>
      <c r="O8567">
        <v>0</v>
      </c>
      <c r="P8567">
        <v>733.86</v>
      </c>
      <c r="Q8567">
        <f>SUM(Budgetingandspending[[#This Row],[Rent]:[Miscellaneous]])</f>
        <v>19203.16</v>
      </c>
      <c r="R85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38.11</v>
      </c>
      <c r="S8567">
        <v>6.12</v>
      </c>
      <c r="T8567">
        <v>1862.5</v>
      </c>
      <c r="U8567">
        <v>11238.12</v>
      </c>
      <c r="V8567">
        <v>641.54999999999995</v>
      </c>
      <c r="W8567">
        <v>272.77999999999997</v>
      </c>
      <c r="X8567">
        <v>264.36</v>
      </c>
      <c r="Y8567">
        <v>132.06</v>
      </c>
      <c r="Z8567">
        <v>413.29</v>
      </c>
      <c r="AA8567">
        <v>38.1</v>
      </c>
      <c r="AB8567">
        <v>0</v>
      </c>
      <c r="AC8567">
        <v>98.06</v>
      </c>
      <c r="AD8567" t="str">
        <f>IF(Budgetingandspending[[#This Row],[Age]]&lt;26,"18-25",IF(Budgetingandspending[[#This Row],[Age]]&lt;36,"26-35",IF(Budgetingandspending[[#This Row],[Age]]&lt;46,"36-45","46+")))</f>
        <v>36-45</v>
      </c>
    </row>
    <row r="8568" spans="1:30" x14ac:dyDescent="0.3">
      <c r="A8568">
        <v>80283.600000000006</v>
      </c>
      <c r="B8568">
        <v>51</v>
      </c>
      <c r="C8568">
        <v>0</v>
      </c>
      <c r="D8568" t="s">
        <v>33</v>
      </c>
      <c r="E8568" t="s">
        <v>28</v>
      </c>
      <c r="F8568">
        <v>24085.08</v>
      </c>
      <c r="G8568">
        <v>10690.21</v>
      </c>
      <c r="H8568">
        <v>1960.4</v>
      </c>
      <c r="I8568">
        <v>8843.15</v>
      </c>
      <c r="J8568">
        <v>4922.37</v>
      </c>
      <c r="K8568">
        <v>2771.41</v>
      </c>
      <c r="L8568">
        <v>3107.35</v>
      </c>
      <c r="M8568">
        <v>3952.88</v>
      </c>
      <c r="N8568">
        <v>2819.17</v>
      </c>
      <c r="O8568">
        <v>0</v>
      </c>
      <c r="P8568">
        <v>897.75</v>
      </c>
      <c r="Q8568">
        <f>SUM(Budgetingandspending[[#This Row],[Rent]:[Miscellaneous]])</f>
        <v>64049.770000000004</v>
      </c>
      <c r="R85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33.830000000002</v>
      </c>
      <c r="S8568">
        <v>12.35</v>
      </c>
      <c r="T8568">
        <v>9915.31</v>
      </c>
      <c r="U8568">
        <v>16233.82</v>
      </c>
      <c r="V8568">
        <v>605.12</v>
      </c>
      <c r="W8568">
        <v>1122.56</v>
      </c>
      <c r="X8568">
        <v>284.8</v>
      </c>
      <c r="Y8568">
        <v>452.75</v>
      </c>
      <c r="Z8568">
        <v>900.87</v>
      </c>
      <c r="AA8568">
        <v>50.01</v>
      </c>
      <c r="AB8568">
        <v>0</v>
      </c>
      <c r="AC8568">
        <v>157.97</v>
      </c>
      <c r="AD8568" t="str">
        <f>IF(Budgetingandspending[[#This Row],[Age]]&lt;26,"18-25",IF(Budgetingandspending[[#This Row],[Age]]&lt;36,"26-35",IF(Budgetingandspending[[#This Row],[Age]]&lt;46,"36-45","46+")))</f>
        <v>46+</v>
      </c>
    </row>
    <row r="8569" spans="1:30" x14ac:dyDescent="0.3">
      <c r="A8569">
        <v>45749.55</v>
      </c>
      <c r="B8569">
        <v>58</v>
      </c>
      <c r="C8569">
        <v>2</v>
      </c>
      <c r="D8569" t="s">
        <v>27</v>
      </c>
      <c r="E8569" t="s">
        <v>32</v>
      </c>
      <c r="F8569">
        <v>6862.43</v>
      </c>
      <c r="G8569">
        <v>0</v>
      </c>
      <c r="H8569">
        <v>1160.46</v>
      </c>
      <c r="I8569">
        <v>6536.36</v>
      </c>
      <c r="J8569">
        <v>3257.03</v>
      </c>
      <c r="K8569">
        <v>2267.86</v>
      </c>
      <c r="L8569">
        <v>1552.71</v>
      </c>
      <c r="M8569">
        <v>1831.29</v>
      </c>
      <c r="N8569">
        <v>1498.06</v>
      </c>
      <c r="O8569">
        <v>2820.01</v>
      </c>
      <c r="P8569">
        <v>835.67</v>
      </c>
      <c r="Q8569">
        <f>SUM(Budgetingandspending[[#This Row],[Rent]:[Miscellaneous]])</f>
        <v>28621.879999999997</v>
      </c>
      <c r="R85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27.670000000006</v>
      </c>
      <c r="S8569">
        <v>10.37</v>
      </c>
      <c r="T8569">
        <v>4742.3900000000003</v>
      </c>
      <c r="U8569">
        <v>17127.669999999998</v>
      </c>
      <c r="V8569">
        <v>1753.36</v>
      </c>
      <c r="W8569">
        <v>917.33</v>
      </c>
      <c r="X8569">
        <v>157.13</v>
      </c>
      <c r="Y8569">
        <v>244.1</v>
      </c>
      <c r="Z8569">
        <v>488.02</v>
      </c>
      <c r="AA8569">
        <v>33.729999999999997</v>
      </c>
      <c r="AB8569">
        <v>83.31</v>
      </c>
      <c r="AC8569">
        <v>226.76</v>
      </c>
      <c r="AD8569" t="str">
        <f>IF(Budgetingandspending[[#This Row],[Age]]&lt;26,"18-25",IF(Budgetingandspending[[#This Row],[Age]]&lt;36,"26-35",IF(Budgetingandspending[[#This Row],[Age]]&lt;46,"36-45","46+")))</f>
        <v>46+</v>
      </c>
    </row>
    <row r="8570" spans="1:30" x14ac:dyDescent="0.3">
      <c r="A8570">
        <v>42856.98</v>
      </c>
      <c r="B8570">
        <v>45</v>
      </c>
      <c r="C8570">
        <v>3</v>
      </c>
      <c r="D8570" t="s">
        <v>33</v>
      </c>
      <c r="E8570" t="s">
        <v>32</v>
      </c>
      <c r="F8570">
        <v>6428.55</v>
      </c>
      <c r="G8570">
        <v>0</v>
      </c>
      <c r="H8570">
        <v>982.13</v>
      </c>
      <c r="I8570">
        <v>4774.79</v>
      </c>
      <c r="J8570">
        <v>2682.38</v>
      </c>
      <c r="K8570">
        <v>1032.8</v>
      </c>
      <c r="L8570">
        <v>1722.26</v>
      </c>
      <c r="M8570">
        <v>2981.16</v>
      </c>
      <c r="N8570">
        <v>2004.04</v>
      </c>
      <c r="O8570">
        <v>3345.58</v>
      </c>
      <c r="P8570">
        <v>654.65</v>
      </c>
      <c r="Q8570">
        <f>SUM(Budgetingandspending[[#This Row],[Rent]:[Miscellaneous]])</f>
        <v>26608.340000000004</v>
      </c>
      <c r="R85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48.64</v>
      </c>
      <c r="S8570">
        <v>10.17</v>
      </c>
      <c r="T8570">
        <v>4357.09</v>
      </c>
      <c r="U8570">
        <v>16248.63</v>
      </c>
      <c r="V8570">
        <v>1312.25</v>
      </c>
      <c r="W8570">
        <v>473.94</v>
      </c>
      <c r="X8570">
        <v>135.13</v>
      </c>
      <c r="Y8570">
        <v>300.17</v>
      </c>
      <c r="Z8570">
        <v>707.69</v>
      </c>
      <c r="AA8570">
        <v>70.5</v>
      </c>
      <c r="AB8570">
        <v>84.84</v>
      </c>
      <c r="AC8570">
        <v>56.33</v>
      </c>
      <c r="AD8570" t="str">
        <f>IF(Budgetingandspending[[#This Row],[Age]]&lt;26,"18-25",IF(Budgetingandspending[[#This Row],[Age]]&lt;36,"26-35",IF(Budgetingandspending[[#This Row],[Age]]&lt;46,"36-45","46+")))</f>
        <v>36-45</v>
      </c>
    </row>
    <row r="8571" spans="1:30" x14ac:dyDescent="0.3">
      <c r="A8571">
        <v>7563.94</v>
      </c>
      <c r="B8571">
        <v>26</v>
      </c>
      <c r="C8571">
        <v>0</v>
      </c>
      <c r="D8571" t="s">
        <v>33</v>
      </c>
      <c r="E8571" t="s">
        <v>28</v>
      </c>
      <c r="F8571">
        <v>2269.1799999999998</v>
      </c>
      <c r="G8571">
        <v>0</v>
      </c>
      <c r="H8571">
        <v>272.5</v>
      </c>
      <c r="I8571">
        <v>927.34</v>
      </c>
      <c r="J8571">
        <v>485.96</v>
      </c>
      <c r="K8571">
        <v>307.17</v>
      </c>
      <c r="L8571">
        <v>223.15</v>
      </c>
      <c r="M8571">
        <v>462.13</v>
      </c>
      <c r="N8571">
        <v>277.97000000000003</v>
      </c>
      <c r="O8571">
        <v>0</v>
      </c>
      <c r="P8571">
        <v>178.2</v>
      </c>
      <c r="Q8571">
        <f>SUM(Budgetingandspending[[#This Row],[Rent]:[Miscellaneous]])</f>
        <v>5403.5999999999995</v>
      </c>
      <c r="R85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0.34</v>
      </c>
      <c r="S8571">
        <v>9.7100000000000009</v>
      </c>
      <c r="T8571">
        <v>734.1</v>
      </c>
      <c r="U8571">
        <v>2160.34</v>
      </c>
      <c r="V8571">
        <v>141.57</v>
      </c>
      <c r="W8571">
        <v>99.75</v>
      </c>
      <c r="X8571">
        <v>33.630000000000003</v>
      </c>
      <c r="Y8571">
        <v>11.72</v>
      </c>
      <c r="Z8571">
        <v>59.66</v>
      </c>
      <c r="AA8571">
        <v>7.24</v>
      </c>
      <c r="AB8571">
        <v>0</v>
      </c>
      <c r="AC8571">
        <v>39.25</v>
      </c>
      <c r="AD8571" t="str">
        <f>IF(Budgetingandspending[[#This Row],[Age]]&lt;26,"18-25",IF(Budgetingandspending[[#This Row],[Age]]&lt;36,"26-35",IF(Budgetingandspending[[#This Row],[Age]]&lt;46,"36-45","46+")))</f>
        <v>26-35</v>
      </c>
    </row>
    <row r="8572" spans="1:30" x14ac:dyDescent="0.3">
      <c r="A8572">
        <v>16858.13</v>
      </c>
      <c r="B8572">
        <v>61</v>
      </c>
      <c r="C8572">
        <v>4</v>
      </c>
      <c r="D8572" t="s">
        <v>31</v>
      </c>
      <c r="E8572" t="s">
        <v>30</v>
      </c>
      <c r="F8572">
        <v>3371.63</v>
      </c>
      <c r="G8572">
        <v>0</v>
      </c>
      <c r="H8572">
        <v>528.74</v>
      </c>
      <c r="I8572">
        <v>2515.42</v>
      </c>
      <c r="J8572">
        <v>1180.19</v>
      </c>
      <c r="K8572">
        <v>560.96</v>
      </c>
      <c r="L8572">
        <v>749.31</v>
      </c>
      <c r="M8572">
        <v>1102.1600000000001</v>
      </c>
      <c r="N8572">
        <v>824.18</v>
      </c>
      <c r="O8572">
        <v>1129.67</v>
      </c>
      <c r="P8572">
        <v>358.8</v>
      </c>
      <c r="Q8572">
        <f>SUM(Budgetingandspending[[#This Row],[Rent]:[Miscellaneous]])</f>
        <v>12321.06</v>
      </c>
      <c r="R85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37.0700000000015</v>
      </c>
      <c r="S8572">
        <v>5.33</v>
      </c>
      <c r="T8572">
        <v>897.87</v>
      </c>
      <c r="U8572">
        <v>4537.08</v>
      </c>
      <c r="V8572">
        <v>650.82000000000005</v>
      </c>
      <c r="W8572">
        <v>202.49</v>
      </c>
      <c r="X8572">
        <v>157.58000000000001</v>
      </c>
      <c r="Y8572">
        <v>76.150000000000006</v>
      </c>
      <c r="Z8572">
        <v>274.62</v>
      </c>
      <c r="AA8572">
        <v>40.58</v>
      </c>
      <c r="AB8572">
        <v>30.79</v>
      </c>
      <c r="AC8572">
        <v>20.57</v>
      </c>
      <c r="AD8572" t="str">
        <f>IF(Budgetingandspending[[#This Row],[Age]]&lt;26,"18-25",IF(Budgetingandspending[[#This Row],[Age]]&lt;36,"26-35",IF(Budgetingandspending[[#This Row],[Age]]&lt;46,"36-45","46+")))</f>
        <v>46+</v>
      </c>
    </row>
    <row r="8573" spans="1:30" x14ac:dyDescent="0.3">
      <c r="A8573">
        <v>41690.93</v>
      </c>
      <c r="B8573">
        <v>48</v>
      </c>
      <c r="C8573">
        <v>0</v>
      </c>
      <c r="D8573" t="s">
        <v>31</v>
      </c>
      <c r="E8573" t="s">
        <v>28</v>
      </c>
      <c r="F8573">
        <v>12507.28</v>
      </c>
      <c r="G8573">
        <v>0</v>
      </c>
      <c r="H8573">
        <v>1022.88</v>
      </c>
      <c r="I8573">
        <v>4448.67</v>
      </c>
      <c r="J8573">
        <v>2690.55</v>
      </c>
      <c r="K8573">
        <v>845.3</v>
      </c>
      <c r="L8573">
        <v>1499.67</v>
      </c>
      <c r="M8573">
        <v>2973.85</v>
      </c>
      <c r="N8573">
        <v>1830.22</v>
      </c>
      <c r="O8573">
        <v>0</v>
      </c>
      <c r="P8573">
        <v>804.45</v>
      </c>
      <c r="Q8573">
        <f>SUM(Budgetingandspending[[#This Row],[Rent]:[Miscellaneous]])</f>
        <v>28622.87</v>
      </c>
      <c r="R85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68.060000000001</v>
      </c>
      <c r="S8573">
        <v>11.24</v>
      </c>
      <c r="T8573">
        <v>4687.04</v>
      </c>
      <c r="U8573">
        <v>13068.07</v>
      </c>
      <c r="V8573">
        <v>792.01</v>
      </c>
      <c r="W8573">
        <v>698.77</v>
      </c>
      <c r="X8573">
        <v>61.06</v>
      </c>
      <c r="Y8573">
        <v>335.53</v>
      </c>
      <c r="Z8573">
        <v>787.96</v>
      </c>
      <c r="AA8573">
        <v>11.49</v>
      </c>
      <c r="AB8573">
        <v>0</v>
      </c>
      <c r="AC8573">
        <v>144.91</v>
      </c>
      <c r="AD8573" t="str">
        <f>IF(Budgetingandspending[[#This Row],[Age]]&lt;26,"18-25",IF(Budgetingandspending[[#This Row],[Age]]&lt;36,"26-35",IF(Budgetingandspending[[#This Row],[Age]]&lt;46,"36-45","46+")))</f>
        <v>46+</v>
      </c>
    </row>
    <row r="8574" spans="1:30" x14ac:dyDescent="0.3">
      <c r="A8574">
        <v>41658.44</v>
      </c>
      <c r="B8574">
        <v>62</v>
      </c>
      <c r="C8574">
        <v>2</v>
      </c>
      <c r="D8574" t="s">
        <v>33</v>
      </c>
      <c r="E8574" t="s">
        <v>30</v>
      </c>
      <c r="F8574">
        <v>8331.69</v>
      </c>
      <c r="G8574">
        <v>4104.9399999999996</v>
      </c>
      <c r="H8574">
        <v>1680.5</v>
      </c>
      <c r="I8574">
        <v>5319.11</v>
      </c>
      <c r="J8574">
        <v>3273.23</v>
      </c>
      <c r="K8574">
        <v>1416.7</v>
      </c>
      <c r="L8574">
        <v>2062.86</v>
      </c>
      <c r="M8574">
        <v>1671.09</v>
      </c>
      <c r="N8574">
        <v>1453.97</v>
      </c>
      <c r="O8574">
        <v>3531.92</v>
      </c>
      <c r="P8574">
        <v>902.35</v>
      </c>
      <c r="Q8574">
        <f>SUM(Budgetingandspending[[#This Row],[Rent]:[Miscellaneous]])</f>
        <v>33748.36</v>
      </c>
      <c r="R85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10.0800000000017</v>
      </c>
      <c r="S8574">
        <v>11.99</v>
      </c>
      <c r="T8574">
        <v>4995.97</v>
      </c>
      <c r="U8574">
        <v>7910.07</v>
      </c>
      <c r="V8574">
        <v>1508.22</v>
      </c>
      <c r="W8574">
        <v>716.89</v>
      </c>
      <c r="X8574">
        <v>277.39</v>
      </c>
      <c r="Y8574">
        <v>440.04</v>
      </c>
      <c r="Z8574">
        <v>259.86</v>
      </c>
      <c r="AA8574">
        <v>54.15</v>
      </c>
      <c r="AB8574">
        <v>63.02</v>
      </c>
      <c r="AC8574">
        <v>88.5</v>
      </c>
      <c r="AD8574" t="str">
        <f>IF(Budgetingandspending[[#This Row],[Age]]&lt;26,"18-25",IF(Budgetingandspending[[#This Row],[Age]]&lt;36,"26-35",IF(Budgetingandspending[[#This Row],[Age]]&lt;46,"36-45","46+")))</f>
        <v>46+</v>
      </c>
    </row>
    <row r="8575" spans="1:30" x14ac:dyDescent="0.3">
      <c r="A8575">
        <v>79275.63</v>
      </c>
      <c r="B8575">
        <v>33</v>
      </c>
      <c r="C8575">
        <v>2</v>
      </c>
      <c r="D8575" t="s">
        <v>27</v>
      </c>
      <c r="E8575" t="s">
        <v>30</v>
      </c>
      <c r="F8575">
        <v>15855.13</v>
      </c>
      <c r="G8575">
        <v>0</v>
      </c>
      <c r="H8575">
        <v>2361.3000000000002</v>
      </c>
      <c r="I8575">
        <v>9360.31</v>
      </c>
      <c r="J8575">
        <v>4130.21</v>
      </c>
      <c r="K8575">
        <v>3870.96</v>
      </c>
      <c r="L8575">
        <v>1822.85</v>
      </c>
      <c r="M8575">
        <v>5531.36</v>
      </c>
      <c r="N8575">
        <v>3622.28</v>
      </c>
      <c r="O8575">
        <v>7448.68</v>
      </c>
      <c r="P8575">
        <v>841.68</v>
      </c>
      <c r="Q8575">
        <f>SUM(Budgetingandspending[[#This Row],[Rent]:[Miscellaneous]])</f>
        <v>54844.759999999995</v>
      </c>
      <c r="R85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30.87000000001</v>
      </c>
      <c r="S8575">
        <v>10.55</v>
      </c>
      <c r="T8575">
        <v>8364.1299999999992</v>
      </c>
      <c r="U8575">
        <v>24430.87</v>
      </c>
      <c r="V8575">
        <v>840.54</v>
      </c>
      <c r="W8575">
        <v>1207.19</v>
      </c>
      <c r="X8575">
        <v>1148.75</v>
      </c>
      <c r="Y8575">
        <v>183.44</v>
      </c>
      <c r="Z8575">
        <v>821.69</v>
      </c>
      <c r="AA8575">
        <v>131.54</v>
      </c>
      <c r="AB8575">
        <v>100.78</v>
      </c>
      <c r="AC8575">
        <v>118.43</v>
      </c>
      <c r="AD8575" t="str">
        <f>IF(Budgetingandspending[[#This Row],[Age]]&lt;26,"18-25",IF(Budgetingandspending[[#This Row],[Age]]&lt;36,"26-35",IF(Budgetingandspending[[#This Row],[Age]]&lt;46,"36-45","46+")))</f>
        <v>26-35</v>
      </c>
    </row>
    <row r="8576" spans="1:30" x14ac:dyDescent="0.3">
      <c r="A8576">
        <v>26717.1</v>
      </c>
      <c r="B8576">
        <v>48</v>
      </c>
      <c r="C8576">
        <v>3</v>
      </c>
      <c r="D8576" t="s">
        <v>29</v>
      </c>
      <c r="E8576" t="s">
        <v>30</v>
      </c>
      <c r="F8576">
        <v>5343.42</v>
      </c>
      <c r="G8576">
        <v>5185.21</v>
      </c>
      <c r="H8576">
        <v>1076.05</v>
      </c>
      <c r="I8576">
        <v>3433.45</v>
      </c>
      <c r="J8576">
        <v>1876.71</v>
      </c>
      <c r="K8576">
        <v>1107.92</v>
      </c>
      <c r="L8576">
        <v>1306.21</v>
      </c>
      <c r="M8576">
        <v>1203.3</v>
      </c>
      <c r="N8576">
        <v>1285.0999999999999</v>
      </c>
      <c r="O8576">
        <v>1362.62</v>
      </c>
      <c r="P8576">
        <v>746.66</v>
      </c>
      <c r="Q8576">
        <f>SUM(Budgetingandspending[[#This Row],[Rent]:[Miscellaneous]])</f>
        <v>23926.649999999998</v>
      </c>
      <c r="R85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90.4500000000007</v>
      </c>
      <c r="S8576">
        <v>9.3699999999999992</v>
      </c>
      <c r="T8576">
        <v>2503.52</v>
      </c>
      <c r="U8576">
        <v>2790.45</v>
      </c>
      <c r="V8576">
        <v>473.95</v>
      </c>
      <c r="W8576">
        <v>288.51</v>
      </c>
      <c r="X8576">
        <v>293.97000000000003</v>
      </c>
      <c r="Y8576">
        <v>184.01</v>
      </c>
      <c r="Z8576">
        <v>342.52</v>
      </c>
      <c r="AA8576">
        <v>56.28</v>
      </c>
      <c r="AB8576">
        <v>41.13</v>
      </c>
      <c r="AC8576">
        <v>221.1</v>
      </c>
      <c r="AD8576" t="str">
        <f>IF(Budgetingandspending[[#This Row],[Age]]&lt;26,"18-25",IF(Budgetingandspending[[#This Row],[Age]]&lt;36,"26-35",IF(Budgetingandspending[[#This Row],[Age]]&lt;46,"36-45","46+")))</f>
        <v>46+</v>
      </c>
    </row>
    <row r="8577" spans="1:30" x14ac:dyDescent="0.3">
      <c r="A8577">
        <v>41506.769999999997</v>
      </c>
      <c r="B8577">
        <v>46</v>
      </c>
      <c r="C8577">
        <v>0</v>
      </c>
      <c r="D8577" t="s">
        <v>29</v>
      </c>
      <c r="E8577" t="s">
        <v>30</v>
      </c>
      <c r="F8577">
        <v>8301.35</v>
      </c>
      <c r="G8577">
        <v>0</v>
      </c>
      <c r="H8577">
        <v>1826</v>
      </c>
      <c r="I8577">
        <v>5239.2299999999996</v>
      </c>
      <c r="J8577">
        <v>3149.12</v>
      </c>
      <c r="K8577">
        <v>929.97</v>
      </c>
      <c r="L8577">
        <v>1929.23</v>
      </c>
      <c r="M8577">
        <v>2262.04</v>
      </c>
      <c r="N8577">
        <v>1881.64</v>
      </c>
      <c r="O8577">
        <v>0</v>
      </c>
      <c r="P8577">
        <v>1231.5</v>
      </c>
      <c r="Q8577">
        <f>SUM(Budgetingandspending[[#This Row],[Rent]:[Miscellaneous]])</f>
        <v>26750.080000000002</v>
      </c>
      <c r="R85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56.689999999995</v>
      </c>
      <c r="S8577">
        <v>10.63</v>
      </c>
      <c r="T8577">
        <v>4411.42</v>
      </c>
      <c r="U8577">
        <v>14756.71</v>
      </c>
      <c r="V8577">
        <v>863.5</v>
      </c>
      <c r="W8577">
        <v>177.87</v>
      </c>
      <c r="X8577">
        <v>253.46</v>
      </c>
      <c r="Y8577">
        <v>217.25</v>
      </c>
      <c r="Z8577">
        <v>368.34</v>
      </c>
      <c r="AA8577">
        <v>26.91</v>
      </c>
      <c r="AB8577">
        <v>0</v>
      </c>
      <c r="AC8577">
        <v>331.1</v>
      </c>
      <c r="AD8577" t="str">
        <f>IF(Budgetingandspending[[#This Row],[Age]]&lt;26,"18-25",IF(Budgetingandspending[[#This Row],[Age]]&lt;36,"26-35",IF(Budgetingandspending[[#This Row],[Age]]&lt;46,"36-45","46+")))</f>
        <v>46+</v>
      </c>
    </row>
    <row r="8578" spans="1:30" x14ac:dyDescent="0.3">
      <c r="A8578">
        <v>30395.57</v>
      </c>
      <c r="B8578">
        <v>30</v>
      </c>
      <c r="C8578">
        <v>3</v>
      </c>
      <c r="D8578" t="s">
        <v>29</v>
      </c>
      <c r="E8578" t="s">
        <v>32</v>
      </c>
      <c r="F8578">
        <v>4559.34</v>
      </c>
      <c r="G8578">
        <v>3598.6</v>
      </c>
      <c r="H8578">
        <v>1179.8800000000001</v>
      </c>
      <c r="I8578">
        <v>3237.54</v>
      </c>
      <c r="J8578">
        <v>1766.67</v>
      </c>
      <c r="K8578">
        <v>1048.95</v>
      </c>
      <c r="L8578">
        <v>1280.18</v>
      </c>
      <c r="M8578">
        <v>2397.58</v>
      </c>
      <c r="N8578">
        <v>987.5</v>
      </c>
      <c r="O8578">
        <v>2264.62</v>
      </c>
      <c r="P8578">
        <v>768.76</v>
      </c>
      <c r="Q8578">
        <f>SUM(Budgetingandspending[[#This Row],[Rent]:[Miscellaneous]])</f>
        <v>23089.619999999995</v>
      </c>
      <c r="R85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05.9500000000044</v>
      </c>
      <c r="S8578">
        <v>8.23</v>
      </c>
      <c r="T8578">
        <v>2500.34</v>
      </c>
      <c r="U8578">
        <v>7305.96</v>
      </c>
      <c r="V8578">
        <v>268.17</v>
      </c>
      <c r="W8578">
        <v>89.43</v>
      </c>
      <c r="X8578">
        <v>134.47</v>
      </c>
      <c r="Y8578">
        <v>336.37</v>
      </c>
      <c r="Z8578">
        <v>584.76</v>
      </c>
      <c r="AA8578">
        <v>14.69</v>
      </c>
      <c r="AB8578">
        <v>52.88</v>
      </c>
      <c r="AC8578">
        <v>42.64</v>
      </c>
      <c r="AD8578" t="str">
        <f>IF(Budgetingandspending[[#This Row],[Age]]&lt;26,"18-25",IF(Budgetingandspending[[#This Row],[Age]]&lt;36,"26-35",IF(Budgetingandspending[[#This Row],[Age]]&lt;46,"36-45","46+")))</f>
        <v>26-35</v>
      </c>
    </row>
    <row r="8579" spans="1:30" x14ac:dyDescent="0.3">
      <c r="A8579">
        <v>13621.42</v>
      </c>
      <c r="B8579">
        <v>40</v>
      </c>
      <c r="C8579">
        <v>0</v>
      </c>
      <c r="D8579" t="s">
        <v>27</v>
      </c>
      <c r="E8579" t="s">
        <v>30</v>
      </c>
      <c r="F8579">
        <v>2724.28</v>
      </c>
      <c r="G8579">
        <v>0</v>
      </c>
      <c r="H8579">
        <v>276.29000000000002</v>
      </c>
      <c r="I8579">
        <v>1748.73</v>
      </c>
      <c r="J8579">
        <v>849.81</v>
      </c>
      <c r="K8579">
        <v>545.11</v>
      </c>
      <c r="L8579">
        <v>581.25</v>
      </c>
      <c r="M8579">
        <v>757.89</v>
      </c>
      <c r="N8579">
        <v>488.07</v>
      </c>
      <c r="O8579">
        <v>0</v>
      </c>
      <c r="P8579">
        <v>376.32</v>
      </c>
      <c r="Q8579">
        <f>SUM(Budgetingandspending[[#This Row],[Rent]:[Miscellaneous]])</f>
        <v>8347.75</v>
      </c>
      <c r="R85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73.67</v>
      </c>
      <c r="S8579">
        <v>7.63</v>
      </c>
      <c r="T8579">
        <v>1039.3800000000001</v>
      </c>
      <c r="U8579">
        <v>5273.65</v>
      </c>
      <c r="V8579">
        <v>462.66</v>
      </c>
      <c r="W8579">
        <v>207.6</v>
      </c>
      <c r="X8579">
        <v>38.83</v>
      </c>
      <c r="Y8579">
        <v>169.98</v>
      </c>
      <c r="Z8579">
        <v>70.819999999999993</v>
      </c>
      <c r="AA8579">
        <v>11.28</v>
      </c>
      <c r="AB8579">
        <v>0</v>
      </c>
      <c r="AC8579">
        <v>24.87</v>
      </c>
      <c r="AD8579" t="str">
        <f>IF(Budgetingandspending[[#This Row],[Age]]&lt;26,"18-25",IF(Budgetingandspending[[#This Row],[Age]]&lt;36,"26-35",IF(Budgetingandspending[[#This Row],[Age]]&lt;46,"36-45","46+")))</f>
        <v>36-45</v>
      </c>
    </row>
    <row r="8580" spans="1:30" x14ac:dyDescent="0.3">
      <c r="A8580">
        <v>4936.04</v>
      </c>
      <c r="B8580">
        <v>31</v>
      </c>
      <c r="C8580">
        <v>1</v>
      </c>
      <c r="D8580" t="s">
        <v>33</v>
      </c>
      <c r="E8580" t="s">
        <v>30</v>
      </c>
      <c r="F8580">
        <v>987.21</v>
      </c>
      <c r="G8580">
        <v>0</v>
      </c>
      <c r="H8580">
        <v>140.69999999999999</v>
      </c>
      <c r="I8580">
        <v>583</v>
      </c>
      <c r="J8580">
        <v>303.43</v>
      </c>
      <c r="K8580">
        <v>220.81</v>
      </c>
      <c r="L8580">
        <v>154.04</v>
      </c>
      <c r="M8580">
        <v>258.98</v>
      </c>
      <c r="N8580">
        <v>155.9</v>
      </c>
      <c r="O8580">
        <v>471.48</v>
      </c>
      <c r="P8580">
        <v>108.97</v>
      </c>
      <c r="Q8580">
        <f>SUM(Budgetingandspending[[#This Row],[Rent]:[Miscellaneous]])</f>
        <v>3384.52</v>
      </c>
      <c r="R85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1.52</v>
      </c>
      <c r="S8580">
        <v>7.41</v>
      </c>
      <c r="T8580">
        <v>365.68</v>
      </c>
      <c r="U8580">
        <v>1551.51</v>
      </c>
      <c r="V8580">
        <v>41.98</v>
      </c>
      <c r="W8580">
        <v>18.850000000000001</v>
      </c>
      <c r="X8580">
        <v>30.6</v>
      </c>
      <c r="Y8580">
        <v>9.1999999999999993</v>
      </c>
      <c r="Z8580">
        <v>25.16</v>
      </c>
      <c r="AA8580">
        <v>3.79</v>
      </c>
      <c r="AB8580">
        <v>6.75</v>
      </c>
      <c r="AC8580">
        <v>8.23</v>
      </c>
      <c r="AD8580" t="str">
        <f>IF(Budgetingandspending[[#This Row],[Age]]&lt;26,"18-25",IF(Budgetingandspending[[#This Row],[Age]]&lt;36,"26-35",IF(Budgetingandspending[[#This Row],[Age]]&lt;46,"36-45","46+")))</f>
        <v>26-35</v>
      </c>
    </row>
    <row r="8581" spans="1:30" x14ac:dyDescent="0.3">
      <c r="A8581">
        <v>42351.55</v>
      </c>
      <c r="B8581">
        <v>56</v>
      </c>
      <c r="C8581">
        <v>0</v>
      </c>
      <c r="D8581" t="s">
        <v>29</v>
      </c>
      <c r="E8581" t="s">
        <v>30</v>
      </c>
      <c r="F8581">
        <v>8470.31</v>
      </c>
      <c r="G8581">
        <v>0</v>
      </c>
      <c r="H8581">
        <v>879.51</v>
      </c>
      <c r="I8581">
        <v>4780.54</v>
      </c>
      <c r="J8581">
        <v>3275.21</v>
      </c>
      <c r="K8581">
        <v>851.32</v>
      </c>
      <c r="L8581">
        <v>1522.31</v>
      </c>
      <c r="M8581">
        <v>3267.21</v>
      </c>
      <c r="N8581">
        <v>1671.19</v>
      </c>
      <c r="O8581">
        <v>0</v>
      </c>
      <c r="P8581">
        <v>1218.94</v>
      </c>
      <c r="Q8581">
        <f>SUM(Budgetingandspending[[#This Row],[Rent]:[Miscellaneous]])</f>
        <v>25936.539999999997</v>
      </c>
      <c r="R85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15.010000000006</v>
      </c>
      <c r="S8581">
        <v>13.42</v>
      </c>
      <c r="T8581">
        <v>5681.91</v>
      </c>
      <c r="U8581">
        <v>16415.02</v>
      </c>
      <c r="V8581">
        <v>981.25</v>
      </c>
      <c r="W8581">
        <v>484.62</v>
      </c>
      <c r="X8581">
        <v>49.09</v>
      </c>
      <c r="Y8581">
        <v>80.7</v>
      </c>
      <c r="Z8581">
        <v>541.1</v>
      </c>
      <c r="AA8581">
        <v>29.64</v>
      </c>
      <c r="AB8581">
        <v>0</v>
      </c>
      <c r="AC8581">
        <v>111.13</v>
      </c>
      <c r="AD8581" t="str">
        <f>IF(Budgetingandspending[[#This Row],[Age]]&lt;26,"18-25",IF(Budgetingandspending[[#This Row],[Age]]&lt;36,"26-35",IF(Budgetingandspending[[#This Row],[Age]]&lt;46,"36-45","46+")))</f>
        <v>46+</v>
      </c>
    </row>
    <row r="8582" spans="1:30" x14ac:dyDescent="0.3">
      <c r="A8582">
        <v>34479.160000000003</v>
      </c>
      <c r="B8582">
        <v>19</v>
      </c>
      <c r="C8582">
        <v>2</v>
      </c>
      <c r="D8582" t="s">
        <v>33</v>
      </c>
      <c r="E8582" t="s">
        <v>28</v>
      </c>
      <c r="F8582">
        <v>10343.75</v>
      </c>
      <c r="G8582">
        <v>6121.49</v>
      </c>
      <c r="H8582">
        <v>1059.1300000000001</v>
      </c>
      <c r="I8582">
        <v>3688.85</v>
      </c>
      <c r="J8582">
        <v>2051.7800000000002</v>
      </c>
      <c r="K8582">
        <v>1137.99</v>
      </c>
      <c r="L8582">
        <v>1130.03</v>
      </c>
      <c r="M8582">
        <v>1462.19</v>
      </c>
      <c r="N8582">
        <v>1051.7</v>
      </c>
      <c r="O8582">
        <v>1809.43</v>
      </c>
      <c r="P8582">
        <v>701.56</v>
      </c>
      <c r="Q8582">
        <f>SUM(Budgetingandspending[[#This Row],[Rent]:[Miscellaneous]])</f>
        <v>30557.899999999998</v>
      </c>
      <c r="R85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21.2600000000057</v>
      </c>
      <c r="S8582">
        <v>8.49</v>
      </c>
      <c r="T8582">
        <v>2928.43</v>
      </c>
      <c r="U8582">
        <v>3921.26</v>
      </c>
      <c r="V8582">
        <v>868.94</v>
      </c>
      <c r="W8582">
        <v>299.68</v>
      </c>
      <c r="X8582">
        <v>211.11</v>
      </c>
      <c r="Y8582">
        <v>180.51</v>
      </c>
      <c r="Z8582">
        <v>161.24</v>
      </c>
      <c r="AA8582">
        <v>38.21</v>
      </c>
      <c r="AB8582">
        <v>19.760000000000002</v>
      </c>
      <c r="AC8582">
        <v>74.709999999999994</v>
      </c>
      <c r="AD8582" t="str">
        <f>IF(Budgetingandspending[[#This Row],[Age]]&lt;26,"18-25",IF(Budgetingandspending[[#This Row],[Age]]&lt;36,"26-35",IF(Budgetingandspending[[#This Row],[Age]]&lt;46,"36-45","46+")))</f>
        <v>18-25</v>
      </c>
    </row>
    <row r="8583" spans="1:30" x14ac:dyDescent="0.3">
      <c r="A8583">
        <v>18295.54</v>
      </c>
      <c r="B8583">
        <v>29</v>
      </c>
      <c r="C8583">
        <v>2</v>
      </c>
      <c r="D8583" t="s">
        <v>33</v>
      </c>
      <c r="E8583" t="s">
        <v>32</v>
      </c>
      <c r="F8583">
        <v>2744.33</v>
      </c>
      <c r="G8583">
        <v>3220.01</v>
      </c>
      <c r="H8583">
        <v>826.66</v>
      </c>
      <c r="I8583">
        <v>2439.6</v>
      </c>
      <c r="J8583">
        <v>1214.44</v>
      </c>
      <c r="K8583">
        <v>510.98</v>
      </c>
      <c r="L8583">
        <v>810.76</v>
      </c>
      <c r="M8583">
        <v>995.91</v>
      </c>
      <c r="N8583">
        <v>903.04</v>
      </c>
      <c r="O8583">
        <v>1126.2</v>
      </c>
      <c r="P8583">
        <v>348.52</v>
      </c>
      <c r="Q8583">
        <f>SUM(Budgetingandspending[[#This Row],[Rent]:[Miscellaneous]])</f>
        <v>15140.45</v>
      </c>
      <c r="R85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5.09</v>
      </c>
      <c r="S8583">
        <v>7.81</v>
      </c>
      <c r="T8583">
        <v>1428.38</v>
      </c>
      <c r="U8583">
        <v>3155.08</v>
      </c>
      <c r="V8583">
        <v>331.19</v>
      </c>
      <c r="W8583">
        <v>310.94</v>
      </c>
      <c r="X8583">
        <v>84.46</v>
      </c>
      <c r="Y8583">
        <v>74.14</v>
      </c>
      <c r="Z8583">
        <v>147.75</v>
      </c>
      <c r="AA8583">
        <v>1.97</v>
      </c>
      <c r="AB8583">
        <v>17.48</v>
      </c>
      <c r="AC8583">
        <v>94.24</v>
      </c>
      <c r="AD8583" t="str">
        <f>IF(Budgetingandspending[[#This Row],[Age]]&lt;26,"18-25",IF(Budgetingandspending[[#This Row],[Age]]&lt;36,"26-35",IF(Budgetingandspending[[#This Row],[Age]]&lt;46,"36-45","46+")))</f>
        <v>26-35</v>
      </c>
    </row>
    <row r="8584" spans="1:30" x14ac:dyDescent="0.3">
      <c r="A8584">
        <v>8214.16</v>
      </c>
      <c r="B8584">
        <v>45</v>
      </c>
      <c r="C8584">
        <v>1</v>
      </c>
      <c r="D8584" t="s">
        <v>33</v>
      </c>
      <c r="E8584" t="s">
        <v>30</v>
      </c>
      <c r="F8584">
        <v>1642.83</v>
      </c>
      <c r="G8584">
        <v>0</v>
      </c>
      <c r="H8584">
        <v>363.67</v>
      </c>
      <c r="I8584">
        <v>1116.51</v>
      </c>
      <c r="J8584">
        <v>451.06</v>
      </c>
      <c r="K8584">
        <v>334.25</v>
      </c>
      <c r="L8584">
        <v>303.02</v>
      </c>
      <c r="M8584">
        <v>578.02</v>
      </c>
      <c r="N8584">
        <v>311.77</v>
      </c>
      <c r="O8584">
        <v>590.91999999999996</v>
      </c>
      <c r="P8584">
        <v>136.01</v>
      </c>
      <c r="Q8584">
        <f>SUM(Budgetingandspending[[#This Row],[Rent]:[Miscellaneous]])</f>
        <v>5828.0600000000013</v>
      </c>
      <c r="R85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6.0999999999985</v>
      </c>
      <c r="S8584">
        <v>9.0399999999999991</v>
      </c>
      <c r="T8584">
        <v>742.22</v>
      </c>
      <c r="U8584">
        <v>2386.09</v>
      </c>
      <c r="V8584">
        <v>279.11</v>
      </c>
      <c r="W8584">
        <v>55.45</v>
      </c>
      <c r="X8584">
        <v>26.75</v>
      </c>
      <c r="Y8584">
        <v>28.27</v>
      </c>
      <c r="Z8584">
        <v>137.1</v>
      </c>
      <c r="AA8584">
        <v>9.02</v>
      </c>
      <c r="AB8584">
        <v>9.23</v>
      </c>
      <c r="AC8584">
        <v>9.57</v>
      </c>
      <c r="AD8584" t="str">
        <f>IF(Budgetingandspending[[#This Row],[Age]]&lt;26,"18-25",IF(Budgetingandspending[[#This Row],[Age]]&lt;36,"26-35",IF(Budgetingandspending[[#This Row],[Age]]&lt;46,"36-45","46+")))</f>
        <v>36-45</v>
      </c>
    </row>
    <row r="8585" spans="1:30" x14ac:dyDescent="0.3">
      <c r="A8585">
        <v>49649.53</v>
      </c>
      <c r="B8585">
        <v>49</v>
      </c>
      <c r="C8585">
        <v>0</v>
      </c>
      <c r="D8585" t="s">
        <v>29</v>
      </c>
      <c r="E8585" t="s">
        <v>30</v>
      </c>
      <c r="F8585">
        <v>9929.91</v>
      </c>
      <c r="G8585">
        <v>6672.33</v>
      </c>
      <c r="H8585">
        <v>1235.07</v>
      </c>
      <c r="I8585">
        <v>6994.24</v>
      </c>
      <c r="J8585">
        <v>2545.85</v>
      </c>
      <c r="K8585">
        <v>1156.83</v>
      </c>
      <c r="L8585">
        <v>1980.56</v>
      </c>
      <c r="M8585">
        <v>3675.92</v>
      </c>
      <c r="N8585">
        <v>2287.85</v>
      </c>
      <c r="O8585">
        <v>0</v>
      </c>
      <c r="P8585">
        <v>892.5</v>
      </c>
      <c r="Q8585">
        <f>SUM(Budgetingandspending[[#This Row],[Rent]:[Miscellaneous]])</f>
        <v>37371.06</v>
      </c>
      <c r="R85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78.470000000001</v>
      </c>
      <c r="S8585">
        <v>11.5</v>
      </c>
      <c r="T8585">
        <v>5709.07</v>
      </c>
      <c r="U8585">
        <v>12278.49</v>
      </c>
      <c r="V8585">
        <v>725.65</v>
      </c>
      <c r="W8585">
        <v>692.29</v>
      </c>
      <c r="X8585">
        <v>94.97</v>
      </c>
      <c r="Y8585">
        <v>499.67</v>
      </c>
      <c r="Z8585">
        <v>274.41000000000003</v>
      </c>
      <c r="AA8585">
        <v>88.97</v>
      </c>
      <c r="AB8585">
        <v>0</v>
      </c>
      <c r="AC8585">
        <v>251.02</v>
      </c>
      <c r="AD8585" t="str">
        <f>IF(Budgetingandspending[[#This Row],[Age]]&lt;26,"18-25",IF(Budgetingandspending[[#This Row],[Age]]&lt;36,"26-35",IF(Budgetingandspending[[#This Row],[Age]]&lt;46,"36-45","46+")))</f>
        <v>46+</v>
      </c>
    </row>
    <row r="8586" spans="1:30" x14ac:dyDescent="0.3">
      <c r="A8586">
        <v>24251.08</v>
      </c>
      <c r="B8586">
        <v>41</v>
      </c>
      <c r="C8586">
        <v>0</v>
      </c>
      <c r="D8586" t="s">
        <v>27</v>
      </c>
      <c r="E8586" t="s">
        <v>28</v>
      </c>
      <c r="F8586">
        <v>7275.33</v>
      </c>
      <c r="G8586">
        <v>3034.75</v>
      </c>
      <c r="H8586">
        <v>976.73</v>
      </c>
      <c r="I8586">
        <v>3417</v>
      </c>
      <c r="J8586">
        <v>1695.49</v>
      </c>
      <c r="K8586">
        <v>980.08</v>
      </c>
      <c r="L8586">
        <v>814.94</v>
      </c>
      <c r="M8586">
        <v>1817.43</v>
      </c>
      <c r="N8586">
        <v>1081.58</v>
      </c>
      <c r="O8586">
        <v>0</v>
      </c>
      <c r="P8586">
        <v>387.74</v>
      </c>
      <c r="Q8586">
        <f>SUM(Budgetingandspending[[#This Row],[Rent]:[Miscellaneous]])</f>
        <v>21481.070000000003</v>
      </c>
      <c r="R85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0.0099999999984</v>
      </c>
      <c r="S8586">
        <v>8.1199999999999992</v>
      </c>
      <c r="T8586">
        <v>1968.94</v>
      </c>
      <c r="U8586">
        <v>2770</v>
      </c>
      <c r="V8586">
        <v>732.42</v>
      </c>
      <c r="W8586">
        <v>401.9</v>
      </c>
      <c r="X8586">
        <v>197.57</v>
      </c>
      <c r="Y8586">
        <v>84.78</v>
      </c>
      <c r="Z8586">
        <v>146.58000000000001</v>
      </c>
      <c r="AA8586">
        <v>42.72</v>
      </c>
      <c r="AB8586">
        <v>0</v>
      </c>
      <c r="AC8586">
        <v>54.01</v>
      </c>
      <c r="AD8586" t="str">
        <f>IF(Budgetingandspending[[#This Row],[Age]]&lt;26,"18-25",IF(Budgetingandspending[[#This Row],[Age]]&lt;36,"26-35",IF(Budgetingandspending[[#This Row],[Age]]&lt;46,"36-45","46+")))</f>
        <v>36-45</v>
      </c>
    </row>
    <row r="8587" spans="1:30" x14ac:dyDescent="0.3">
      <c r="A8587">
        <v>46838.11</v>
      </c>
      <c r="B8587">
        <v>54</v>
      </c>
      <c r="C8587">
        <v>2</v>
      </c>
      <c r="D8587" t="s">
        <v>27</v>
      </c>
      <c r="E8587" t="s">
        <v>30</v>
      </c>
      <c r="F8587">
        <v>9367.6200000000008</v>
      </c>
      <c r="G8587">
        <v>0</v>
      </c>
      <c r="H8587">
        <v>2169.63</v>
      </c>
      <c r="I8587">
        <v>7014.4</v>
      </c>
      <c r="J8587">
        <v>3112.05</v>
      </c>
      <c r="K8587">
        <v>1173.7</v>
      </c>
      <c r="L8587">
        <v>1420.41</v>
      </c>
      <c r="M8587">
        <v>2898.42</v>
      </c>
      <c r="N8587">
        <v>1468.46</v>
      </c>
      <c r="O8587">
        <v>4662</v>
      </c>
      <c r="P8587">
        <v>503.91</v>
      </c>
      <c r="Q8587">
        <f>SUM(Budgetingandspending[[#This Row],[Rent]:[Miscellaneous]])</f>
        <v>33790.600000000006</v>
      </c>
      <c r="R85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47.509999999995</v>
      </c>
      <c r="S8587">
        <v>10.9</v>
      </c>
      <c r="T8587">
        <v>5106.8599999999997</v>
      </c>
      <c r="U8587">
        <v>13047.51</v>
      </c>
      <c r="V8587">
        <v>1636.31</v>
      </c>
      <c r="W8587">
        <v>436.2</v>
      </c>
      <c r="X8587">
        <v>114.24</v>
      </c>
      <c r="Y8587">
        <v>96.65</v>
      </c>
      <c r="Z8587">
        <v>768.11</v>
      </c>
      <c r="AA8587">
        <v>59.93</v>
      </c>
      <c r="AB8587">
        <v>192.04</v>
      </c>
      <c r="AC8587">
        <v>127.47</v>
      </c>
      <c r="AD8587" t="str">
        <f>IF(Budgetingandspending[[#This Row],[Age]]&lt;26,"18-25",IF(Budgetingandspending[[#This Row],[Age]]&lt;36,"26-35",IF(Budgetingandspending[[#This Row],[Age]]&lt;46,"36-45","46+")))</f>
        <v>46+</v>
      </c>
    </row>
    <row r="8588" spans="1:30" x14ac:dyDescent="0.3">
      <c r="A8588">
        <v>133277.87</v>
      </c>
      <c r="B8588">
        <v>46</v>
      </c>
      <c r="C8588">
        <v>1</v>
      </c>
      <c r="D8588" t="s">
        <v>27</v>
      </c>
      <c r="E8588" t="s">
        <v>30</v>
      </c>
      <c r="F8588">
        <v>26655.57</v>
      </c>
      <c r="G8588">
        <v>12567.8</v>
      </c>
      <c r="H8588">
        <v>6121.77</v>
      </c>
      <c r="I8588">
        <v>14933.6</v>
      </c>
      <c r="J8588">
        <v>7008.04</v>
      </c>
      <c r="K8588">
        <v>4594.24</v>
      </c>
      <c r="L8588">
        <v>4277.3599999999997</v>
      </c>
      <c r="M8588">
        <v>7969.24</v>
      </c>
      <c r="N8588">
        <v>5638.15</v>
      </c>
      <c r="O8588">
        <v>7054.77</v>
      </c>
      <c r="P8588">
        <v>1822.73</v>
      </c>
      <c r="Q8588">
        <f>SUM(Budgetingandspending[[#This Row],[Rent]:[Miscellaneous]])</f>
        <v>98643.27</v>
      </c>
      <c r="R85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634.599999999991</v>
      </c>
      <c r="S8588">
        <v>15.66</v>
      </c>
      <c r="T8588">
        <v>20866.009999999998</v>
      </c>
      <c r="U8588">
        <v>34634.589999999997</v>
      </c>
      <c r="V8588">
        <v>2984.77</v>
      </c>
      <c r="W8588">
        <v>1578.74</v>
      </c>
      <c r="X8588">
        <v>486.91</v>
      </c>
      <c r="Y8588">
        <v>804.95</v>
      </c>
      <c r="Z8588">
        <v>1002.3</v>
      </c>
      <c r="AA8588">
        <v>78.739999999999995</v>
      </c>
      <c r="AB8588">
        <v>177.64</v>
      </c>
      <c r="AC8588">
        <v>378.74</v>
      </c>
      <c r="AD8588" t="str">
        <f>IF(Budgetingandspending[[#This Row],[Age]]&lt;26,"18-25",IF(Budgetingandspending[[#This Row],[Age]]&lt;36,"26-35",IF(Budgetingandspending[[#This Row],[Age]]&lt;46,"36-45","46+")))</f>
        <v>46+</v>
      </c>
    </row>
    <row r="8589" spans="1:30" x14ac:dyDescent="0.3">
      <c r="A8589">
        <v>5408.94</v>
      </c>
      <c r="B8589">
        <v>59</v>
      </c>
      <c r="C8589">
        <v>2</v>
      </c>
      <c r="D8589" t="s">
        <v>27</v>
      </c>
      <c r="E8589" t="s">
        <v>30</v>
      </c>
      <c r="F8589">
        <v>1081.79</v>
      </c>
      <c r="G8589">
        <v>725.51</v>
      </c>
      <c r="H8589">
        <v>238.64</v>
      </c>
      <c r="I8589">
        <v>693.92</v>
      </c>
      <c r="J8589">
        <v>425.71</v>
      </c>
      <c r="K8589">
        <v>123.52</v>
      </c>
      <c r="L8589">
        <v>168.61</v>
      </c>
      <c r="M8589">
        <v>334.02</v>
      </c>
      <c r="N8589">
        <v>210.67</v>
      </c>
      <c r="O8589">
        <v>333.51</v>
      </c>
      <c r="P8589">
        <v>103.47</v>
      </c>
      <c r="Q8589">
        <f>SUM(Budgetingandspending[[#This Row],[Rent]:[Miscellaneous]])</f>
        <v>4439.3700000000008</v>
      </c>
      <c r="R85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9.5699999999988</v>
      </c>
      <c r="S8589">
        <v>5.87</v>
      </c>
      <c r="T8589">
        <v>317.38</v>
      </c>
      <c r="U8589">
        <v>969.57</v>
      </c>
      <c r="V8589">
        <v>205.7</v>
      </c>
      <c r="W8589">
        <v>64.84</v>
      </c>
      <c r="X8589">
        <v>19.61</v>
      </c>
      <c r="Y8589">
        <v>41.25</v>
      </c>
      <c r="Z8589">
        <v>84.97</v>
      </c>
      <c r="AA8589">
        <v>6.85</v>
      </c>
      <c r="AB8589">
        <v>8</v>
      </c>
      <c r="AC8589">
        <v>23.32</v>
      </c>
      <c r="AD8589" t="str">
        <f>IF(Budgetingandspending[[#This Row],[Age]]&lt;26,"18-25",IF(Budgetingandspending[[#This Row],[Age]]&lt;36,"26-35",IF(Budgetingandspending[[#This Row],[Age]]&lt;46,"36-45","46+")))</f>
        <v>46+</v>
      </c>
    </row>
    <row r="8590" spans="1:30" x14ac:dyDescent="0.3">
      <c r="A8590">
        <v>17141.75</v>
      </c>
      <c r="B8590">
        <v>35</v>
      </c>
      <c r="C8590">
        <v>1</v>
      </c>
      <c r="D8590" t="s">
        <v>33</v>
      </c>
      <c r="E8590" t="s">
        <v>30</v>
      </c>
      <c r="F8590">
        <v>3428.35</v>
      </c>
      <c r="G8590">
        <v>0</v>
      </c>
      <c r="H8590">
        <v>467.14</v>
      </c>
      <c r="I8590">
        <v>2203.52</v>
      </c>
      <c r="J8590">
        <v>1078.3</v>
      </c>
      <c r="K8590">
        <v>773.39</v>
      </c>
      <c r="L8590">
        <v>358.63</v>
      </c>
      <c r="M8590">
        <v>956.75</v>
      </c>
      <c r="N8590">
        <v>613.86</v>
      </c>
      <c r="O8590">
        <v>1192.9100000000001</v>
      </c>
      <c r="P8590">
        <v>322.63</v>
      </c>
      <c r="Q8590">
        <f>SUM(Budgetingandspending[[#This Row],[Rent]:[Miscellaneous]])</f>
        <v>11395.48</v>
      </c>
      <c r="R85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46.27</v>
      </c>
      <c r="S8590">
        <v>9.82</v>
      </c>
      <c r="T8590">
        <v>1683.03</v>
      </c>
      <c r="U8590">
        <v>5746.24</v>
      </c>
      <c r="V8590">
        <v>123.79</v>
      </c>
      <c r="W8590">
        <v>209.27</v>
      </c>
      <c r="X8590">
        <v>72.83</v>
      </c>
      <c r="Y8590">
        <v>19.89</v>
      </c>
      <c r="Z8590">
        <v>239.32</v>
      </c>
      <c r="AA8590">
        <v>12.83</v>
      </c>
      <c r="AB8590">
        <v>10.68</v>
      </c>
      <c r="AC8590">
        <v>17.82</v>
      </c>
      <c r="AD8590" t="str">
        <f>IF(Budgetingandspending[[#This Row],[Age]]&lt;26,"18-25",IF(Budgetingandspending[[#This Row],[Age]]&lt;36,"26-35",IF(Budgetingandspending[[#This Row],[Age]]&lt;46,"36-45","46+")))</f>
        <v>26-35</v>
      </c>
    </row>
    <row r="8591" spans="1:30" x14ac:dyDescent="0.3">
      <c r="A8591">
        <v>25373.29</v>
      </c>
      <c r="B8591">
        <v>20</v>
      </c>
      <c r="C8591">
        <v>2</v>
      </c>
      <c r="D8591" t="s">
        <v>29</v>
      </c>
      <c r="E8591" t="s">
        <v>32</v>
      </c>
      <c r="F8591">
        <v>3805.99</v>
      </c>
      <c r="G8591">
        <v>0</v>
      </c>
      <c r="H8591">
        <v>1249.31</v>
      </c>
      <c r="I8591">
        <v>3217.49</v>
      </c>
      <c r="J8591">
        <v>1633.93</v>
      </c>
      <c r="K8591">
        <v>1077.47</v>
      </c>
      <c r="L8591">
        <v>1045.25</v>
      </c>
      <c r="M8591">
        <v>1568.22</v>
      </c>
      <c r="N8591">
        <v>859.78</v>
      </c>
      <c r="O8591">
        <v>2417.0300000000002</v>
      </c>
      <c r="P8591">
        <v>598.33000000000004</v>
      </c>
      <c r="Q8591">
        <f>SUM(Budgetingandspending[[#This Row],[Rent]:[Miscellaneous]])</f>
        <v>17472.8</v>
      </c>
      <c r="R85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00.4900000000016</v>
      </c>
      <c r="S8591">
        <v>9.0500000000000007</v>
      </c>
      <c r="T8591">
        <v>2296.19</v>
      </c>
      <c r="U8591">
        <v>7900.48</v>
      </c>
      <c r="V8591">
        <v>503.42</v>
      </c>
      <c r="W8591">
        <v>286.95</v>
      </c>
      <c r="X8591">
        <v>66.349999999999994</v>
      </c>
      <c r="Y8591">
        <v>215.74</v>
      </c>
      <c r="Z8591">
        <v>159.31</v>
      </c>
      <c r="AA8591">
        <v>38.75</v>
      </c>
      <c r="AB8591">
        <v>28.84</v>
      </c>
      <c r="AC8591">
        <v>171.69</v>
      </c>
      <c r="AD8591" t="str">
        <f>IF(Budgetingandspending[[#This Row],[Age]]&lt;26,"18-25",IF(Budgetingandspending[[#This Row],[Age]]&lt;36,"26-35",IF(Budgetingandspending[[#This Row],[Age]]&lt;46,"36-45","46+")))</f>
        <v>18-25</v>
      </c>
    </row>
    <row r="8592" spans="1:30" x14ac:dyDescent="0.3">
      <c r="A8592">
        <v>96068.2</v>
      </c>
      <c r="B8592">
        <v>30</v>
      </c>
      <c r="C8592">
        <v>4</v>
      </c>
      <c r="D8592" t="s">
        <v>27</v>
      </c>
      <c r="E8592" t="s">
        <v>28</v>
      </c>
      <c r="F8592">
        <v>28820.46</v>
      </c>
      <c r="G8592">
        <v>0</v>
      </c>
      <c r="H8592">
        <v>3992.74</v>
      </c>
      <c r="I8592">
        <v>11304.89</v>
      </c>
      <c r="J8592">
        <v>6166.42</v>
      </c>
      <c r="K8592">
        <v>2789.91</v>
      </c>
      <c r="L8592">
        <v>4177.8999999999996</v>
      </c>
      <c r="M8592">
        <v>4992.96</v>
      </c>
      <c r="N8592">
        <v>3920.89</v>
      </c>
      <c r="O8592">
        <v>5465.42</v>
      </c>
      <c r="P8592">
        <v>1031.8900000000001</v>
      </c>
      <c r="Q8592">
        <f>SUM(Budgetingandspending[[#This Row],[Rent]:[Miscellaneous]])</f>
        <v>72663.48</v>
      </c>
      <c r="R85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04.720000000001</v>
      </c>
      <c r="S8592">
        <v>10.38</v>
      </c>
      <c r="T8592">
        <v>9970.5499999999993</v>
      </c>
      <c r="U8592">
        <v>23404.71</v>
      </c>
      <c r="V8592">
        <v>2719.94</v>
      </c>
      <c r="W8592">
        <v>1824.81</v>
      </c>
      <c r="X8592">
        <v>208.13</v>
      </c>
      <c r="Y8592">
        <v>833.88</v>
      </c>
      <c r="Z8592">
        <v>1496.82</v>
      </c>
      <c r="AA8592">
        <v>145.82</v>
      </c>
      <c r="AB8592">
        <v>233.49</v>
      </c>
      <c r="AC8592">
        <v>172.56</v>
      </c>
      <c r="AD8592" t="str">
        <f>IF(Budgetingandspending[[#This Row],[Age]]&lt;26,"18-25",IF(Budgetingandspending[[#This Row],[Age]]&lt;36,"26-35",IF(Budgetingandspending[[#This Row],[Age]]&lt;46,"36-45","46+")))</f>
        <v>26-35</v>
      </c>
    </row>
    <row r="8593" spans="1:30" x14ac:dyDescent="0.3">
      <c r="A8593">
        <v>8101.71</v>
      </c>
      <c r="B8593">
        <v>30</v>
      </c>
      <c r="C8593">
        <v>0</v>
      </c>
      <c r="D8593" t="s">
        <v>27</v>
      </c>
      <c r="E8593" t="s">
        <v>28</v>
      </c>
      <c r="F8593">
        <v>2430.5100000000002</v>
      </c>
      <c r="G8593">
        <v>0</v>
      </c>
      <c r="H8593">
        <v>330.98</v>
      </c>
      <c r="I8593">
        <v>882.35</v>
      </c>
      <c r="J8593">
        <v>529.15</v>
      </c>
      <c r="K8593">
        <v>207.34</v>
      </c>
      <c r="L8593">
        <v>308.60000000000002</v>
      </c>
      <c r="M8593">
        <v>407.34</v>
      </c>
      <c r="N8593">
        <v>378.78</v>
      </c>
      <c r="O8593">
        <v>0</v>
      </c>
      <c r="P8593">
        <v>176.29</v>
      </c>
      <c r="Q8593">
        <f>SUM(Budgetingandspending[[#This Row],[Rent]:[Miscellaneous]])</f>
        <v>5651.34</v>
      </c>
      <c r="R85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0.37</v>
      </c>
      <c r="S8593">
        <v>8.85</v>
      </c>
      <c r="T8593">
        <v>716.8</v>
      </c>
      <c r="U8593">
        <v>2450.36</v>
      </c>
      <c r="V8593">
        <v>101.46</v>
      </c>
      <c r="W8593">
        <v>91.76</v>
      </c>
      <c r="X8593">
        <v>35.479999999999997</v>
      </c>
      <c r="Y8593">
        <v>36.5</v>
      </c>
      <c r="Z8593">
        <v>20.94</v>
      </c>
      <c r="AA8593">
        <v>12.13</v>
      </c>
      <c r="AB8593">
        <v>0</v>
      </c>
      <c r="AC8593">
        <v>43.01</v>
      </c>
      <c r="AD8593" t="str">
        <f>IF(Budgetingandspending[[#This Row],[Age]]&lt;26,"18-25",IF(Budgetingandspending[[#This Row],[Age]]&lt;36,"26-35",IF(Budgetingandspending[[#This Row],[Age]]&lt;46,"36-45","46+")))</f>
        <v>26-35</v>
      </c>
    </row>
    <row r="8594" spans="1:30" x14ac:dyDescent="0.3">
      <c r="A8594">
        <v>141158.9</v>
      </c>
      <c r="B8594">
        <v>59</v>
      </c>
      <c r="C8594">
        <v>3</v>
      </c>
      <c r="D8594" t="s">
        <v>27</v>
      </c>
      <c r="E8594" t="s">
        <v>32</v>
      </c>
      <c r="F8594">
        <v>21173.83</v>
      </c>
      <c r="G8594">
        <v>0</v>
      </c>
      <c r="H8594">
        <v>6714.48</v>
      </c>
      <c r="I8594">
        <v>18178.580000000002</v>
      </c>
      <c r="J8594">
        <v>9100.8799999999992</v>
      </c>
      <c r="K8594">
        <v>6109.68</v>
      </c>
      <c r="L8594">
        <v>3838.02</v>
      </c>
      <c r="M8594">
        <v>10902.9</v>
      </c>
      <c r="N8594">
        <v>5074.33</v>
      </c>
      <c r="O8594">
        <v>13411.27</v>
      </c>
      <c r="P8594">
        <v>3486.36</v>
      </c>
      <c r="Q8594">
        <f>SUM(Budgetingandspending[[#This Row],[Rent]:[Miscellaneous]])</f>
        <v>97990.33</v>
      </c>
      <c r="R85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168.569999999992</v>
      </c>
      <c r="S8594">
        <v>22.34</v>
      </c>
      <c r="T8594">
        <v>31535.09</v>
      </c>
      <c r="U8594">
        <v>43168.56</v>
      </c>
      <c r="V8594">
        <v>2206.37</v>
      </c>
      <c r="W8594">
        <v>1566.68</v>
      </c>
      <c r="X8594">
        <v>1473.45</v>
      </c>
      <c r="Y8594">
        <v>857.34</v>
      </c>
      <c r="Z8594">
        <v>601.48</v>
      </c>
      <c r="AA8594">
        <v>108.47</v>
      </c>
      <c r="AB8594">
        <v>219.07</v>
      </c>
      <c r="AC8594">
        <v>721.58</v>
      </c>
      <c r="AD8594" t="str">
        <f>IF(Budgetingandspending[[#This Row],[Age]]&lt;26,"18-25",IF(Budgetingandspending[[#This Row],[Age]]&lt;36,"26-35",IF(Budgetingandspending[[#This Row],[Age]]&lt;46,"36-45","46+")))</f>
        <v>46+</v>
      </c>
    </row>
    <row r="8595" spans="1:30" x14ac:dyDescent="0.3">
      <c r="A8595">
        <v>33444.32</v>
      </c>
      <c r="B8595">
        <v>46</v>
      </c>
      <c r="C8595">
        <v>4</v>
      </c>
      <c r="D8595" t="s">
        <v>31</v>
      </c>
      <c r="E8595" t="s">
        <v>28</v>
      </c>
      <c r="F8595">
        <v>10033.299999999999</v>
      </c>
      <c r="G8595">
        <v>0</v>
      </c>
      <c r="H8595">
        <v>1013.78</v>
      </c>
      <c r="I8595">
        <v>3593.72</v>
      </c>
      <c r="J8595">
        <v>2511.12</v>
      </c>
      <c r="K8595">
        <v>891.17</v>
      </c>
      <c r="L8595">
        <v>1371.91</v>
      </c>
      <c r="M8595">
        <v>1756.95</v>
      </c>
      <c r="N8595">
        <v>1608.96</v>
      </c>
      <c r="O8595">
        <v>3296.87</v>
      </c>
      <c r="P8595">
        <v>467.67</v>
      </c>
      <c r="Q8595">
        <f>SUM(Budgetingandspending[[#This Row],[Rent]:[Miscellaneous]])</f>
        <v>26545.449999999993</v>
      </c>
      <c r="R85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98.8700000000063</v>
      </c>
      <c r="S8595">
        <v>5.83</v>
      </c>
      <c r="T8595">
        <v>1948.8</v>
      </c>
      <c r="U8595">
        <v>6898.88</v>
      </c>
      <c r="V8595">
        <v>597.20000000000005</v>
      </c>
      <c r="W8595">
        <v>589.73</v>
      </c>
      <c r="X8595">
        <v>185.5</v>
      </c>
      <c r="Y8595">
        <v>119.51</v>
      </c>
      <c r="Z8595">
        <v>358.87</v>
      </c>
      <c r="AA8595">
        <v>40.840000000000003</v>
      </c>
      <c r="AB8595">
        <v>2.12</v>
      </c>
      <c r="AC8595">
        <v>58.07</v>
      </c>
      <c r="AD8595" t="str">
        <f>IF(Budgetingandspending[[#This Row],[Age]]&lt;26,"18-25",IF(Budgetingandspending[[#This Row],[Age]]&lt;36,"26-35",IF(Budgetingandspending[[#This Row],[Age]]&lt;46,"36-45","46+")))</f>
        <v>46+</v>
      </c>
    </row>
    <row r="8596" spans="1:30" x14ac:dyDescent="0.3">
      <c r="A8596">
        <v>27782.240000000002</v>
      </c>
      <c r="B8596">
        <v>19</v>
      </c>
      <c r="C8596">
        <v>2</v>
      </c>
      <c r="D8596" t="s">
        <v>33</v>
      </c>
      <c r="E8596" t="s">
        <v>32</v>
      </c>
      <c r="F8596">
        <v>4167.34</v>
      </c>
      <c r="G8596">
        <v>0</v>
      </c>
      <c r="H8596">
        <v>930.31</v>
      </c>
      <c r="I8596">
        <v>2794.87</v>
      </c>
      <c r="J8596">
        <v>1780.47</v>
      </c>
      <c r="K8596">
        <v>834.33</v>
      </c>
      <c r="L8596">
        <v>634.28</v>
      </c>
      <c r="M8596">
        <v>1972.98</v>
      </c>
      <c r="N8596">
        <v>921.01</v>
      </c>
      <c r="O8596">
        <v>1729.18</v>
      </c>
      <c r="P8596">
        <v>789.44</v>
      </c>
      <c r="Q8596">
        <f>SUM(Budgetingandspending[[#This Row],[Rent]:[Miscellaneous]])</f>
        <v>16554.21</v>
      </c>
      <c r="R85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28.030000000002</v>
      </c>
      <c r="S8596">
        <v>8.01</v>
      </c>
      <c r="T8596">
        <v>2225.4699999999998</v>
      </c>
      <c r="U8596">
        <v>11228.02</v>
      </c>
      <c r="V8596">
        <v>167.68</v>
      </c>
      <c r="W8596">
        <v>520.78</v>
      </c>
      <c r="X8596">
        <v>169.34</v>
      </c>
      <c r="Y8596">
        <v>108.17</v>
      </c>
      <c r="Z8596">
        <v>496.99</v>
      </c>
      <c r="AA8596">
        <v>1.1599999999999999</v>
      </c>
      <c r="AB8596">
        <v>15.34</v>
      </c>
      <c r="AC8596">
        <v>74.760000000000005</v>
      </c>
      <c r="AD8596" t="str">
        <f>IF(Budgetingandspending[[#This Row],[Age]]&lt;26,"18-25",IF(Budgetingandspending[[#This Row],[Age]]&lt;36,"26-35",IF(Budgetingandspending[[#This Row],[Age]]&lt;46,"36-45","46+")))</f>
        <v>18-25</v>
      </c>
    </row>
    <row r="8597" spans="1:30" x14ac:dyDescent="0.3">
      <c r="A8597">
        <v>25604.03</v>
      </c>
      <c r="B8597">
        <v>45</v>
      </c>
      <c r="C8597">
        <v>1</v>
      </c>
      <c r="D8597" t="s">
        <v>27</v>
      </c>
      <c r="E8597" t="s">
        <v>28</v>
      </c>
      <c r="F8597">
        <v>7681.21</v>
      </c>
      <c r="G8597">
        <v>0</v>
      </c>
      <c r="H8597">
        <v>846.63</v>
      </c>
      <c r="I8597">
        <v>3406.81</v>
      </c>
      <c r="J8597">
        <v>1707.38</v>
      </c>
      <c r="K8597">
        <v>671.35</v>
      </c>
      <c r="L8597">
        <v>1223.07</v>
      </c>
      <c r="M8597">
        <v>1056.2</v>
      </c>
      <c r="N8597">
        <v>813.21</v>
      </c>
      <c r="O8597">
        <v>1664.4</v>
      </c>
      <c r="P8597">
        <v>464.91</v>
      </c>
      <c r="Q8597">
        <f>SUM(Budgetingandspending[[#This Row],[Rent]:[Miscellaneous]])</f>
        <v>19535.169999999998</v>
      </c>
      <c r="R85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68.8600000000006</v>
      </c>
      <c r="S8597">
        <v>9.27</v>
      </c>
      <c r="T8597">
        <v>2372.63</v>
      </c>
      <c r="U8597">
        <v>6068.85</v>
      </c>
      <c r="V8597">
        <v>782.05</v>
      </c>
      <c r="W8597">
        <v>309.23</v>
      </c>
      <c r="X8597">
        <v>167.72</v>
      </c>
      <c r="Y8597">
        <v>120.21</v>
      </c>
      <c r="Z8597">
        <v>90.47</v>
      </c>
      <c r="AA8597">
        <v>27.81</v>
      </c>
      <c r="AB8597">
        <v>25.72</v>
      </c>
      <c r="AC8597">
        <v>108.06</v>
      </c>
      <c r="AD8597" t="str">
        <f>IF(Budgetingandspending[[#This Row],[Age]]&lt;26,"18-25",IF(Budgetingandspending[[#This Row],[Age]]&lt;36,"26-35",IF(Budgetingandspending[[#This Row],[Age]]&lt;46,"36-45","46+")))</f>
        <v>36-45</v>
      </c>
    </row>
    <row r="8598" spans="1:30" x14ac:dyDescent="0.3">
      <c r="A8598">
        <v>21161.57</v>
      </c>
      <c r="B8598">
        <v>21</v>
      </c>
      <c r="C8598">
        <v>3</v>
      </c>
      <c r="D8598" t="s">
        <v>33</v>
      </c>
      <c r="E8598" t="s">
        <v>30</v>
      </c>
      <c r="F8598">
        <v>4232.3100000000004</v>
      </c>
      <c r="G8598">
        <v>0</v>
      </c>
      <c r="H8598">
        <v>497.08</v>
      </c>
      <c r="I8598">
        <v>2580.79</v>
      </c>
      <c r="J8598">
        <v>1253.19</v>
      </c>
      <c r="K8598">
        <v>606.23</v>
      </c>
      <c r="L8598">
        <v>836.94</v>
      </c>
      <c r="M8598">
        <v>1083.1400000000001</v>
      </c>
      <c r="N8598">
        <v>960.55</v>
      </c>
      <c r="O8598">
        <v>1270</v>
      </c>
      <c r="P8598">
        <v>340.55</v>
      </c>
      <c r="Q8598">
        <f>SUM(Budgetingandspending[[#This Row],[Rent]:[Miscellaneous]])</f>
        <v>13660.779999999999</v>
      </c>
      <c r="R85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00.7900000000009</v>
      </c>
      <c r="S8598">
        <v>9</v>
      </c>
      <c r="T8598">
        <v>1904.77</v>
      </c>
      <c r="U8598">
        <v>7500.79</v>
      </c>
      <c r="V8598">
        <v>722.59</v>
      </c>
      <c r="W8598">
        <v>251.81</v>
      </c>
      <c r="X8598">
        <v>152.16999999999999</v>
      </c>
      <c r="Y8598">
        <v>68.17</v>
      </c>
      <c r="Z8598">
        <v>168.87</v>
      </c>
      <c r="AA8598">
        <v>11.51</v>
      </c>
      <c r="AB8598">
        <v>34.01</v>
      </c>
      <c r="AC8598">
        <v>60.65</v>
      </c>
      <c r="AD8598" t="str">
        <f>IF(Budgetingandspending[[#This Row],[Age]]&lt;26,"18-25",IF(Budgetingandspending[[#This Row],[Age]]&lt;36,"26-35",IF(Budgetingandspending[[#This Row],[Age]]&lt;46,"36-45","46+")))</f>
        <v>18-25</v>
      </c>
    </row>
    <row r="8599" spans="1:30" x14ac:dyDescent="0.3">
      <c r="A8599">
        <v>69386.39</v>
      </c>
      <c r="B8599">
        <v>22</v>
      </c>
      <c r="C8599">
        <v>1</v>
      </c>
      <c r="D8599" t="s">
        <v>33</v>
      </c>
      <c r="E8599" t="s">
        <v>32</v>
      </c>
      <c r="F8599">
        <v>10407.959999999999</v>
      </c>
      <c r="G8599">
        <v>0</v>
      </c>
      <c r="H8599">
        <v>1988.41</v>
      </c>
      <c r="I8599">
        <v>10272.64</v>
      </c>
      <c r="J8599">
        <v>4592.34</v>
      </c>
      <c r="K8599">
        <v>2365.84</v>
      </c>
      <c r="L8599">
        <v>2895.17</v>
      </c>
      <c r="M8599">
        <v>4184.63</v>
      </c>
      <c r="N8599">
        <v>3431.88</v>
      </c>
      <c r="O8599">
        <v>4603.6000000000004</v>
      </c>
      <c r="P8599">
        <v>1320.95</v>
      </c>
      <c r="Q8599">
        <f>SUM(Budgetingandspending[[#This Row],[Rent]:[Miscellaneous]])</f>
        <v>46063.419999999991</v>
      </c>
      <c r="R85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22.970000000008</v>
      </c>
      <c r="S8599">
        <v>12.78</v>
      </c>
      <c r="T8599">
        <v>8870.9500000000007</v>
      </c>
      <c r="U8599">
        <v>23322.99</v>
      </c>
      <c r="V8599">
        <v>990.69</v>
      </c>
      <c r="W8599">
        <v>1127.08</v>
      </c>
      <c r="X8599">
        <v>337.78</v>
      </c>
      <c r="Y8599">
        <v>769.35</v>
      </c>
      <c r="Z8599">
        <v>1134.68</v>
      </c>
      <c r="AA8599">
        <v>146.24</v>
      </c>
      <c r="AB8599">
        <v>167.03</v>
      </c>
      <c r="AC8599">
        <v>230.77</v>
      </c>
      <c r="AD8599" t="str">
        <f>IF(Budgetingandspending[[#This Row],[Age]]&lt;26,"18-25",IF(Budgetingandspending[[#This Row],[Age]]&lt;36,"26-35",IF(Budgetingandspending[[#This Row],[Age]]&lt;46,"36-45","46+")))</f>
        <v>18-25</v>
      </c>
    </row>
    <row r="8600" spans="1:30" x14ac:dyDescent="0.3">
      <c r="A8600">
        <v>12760.84</v>
      </c>
      <c r="B8600">
        <v>56</v>
      </c>
      <c r="C8600">
        <v>1</v>
      </c>
      <c r="D8600" t="s">
        <v>33</v>
      </c>
      <c r="E8600" t="s">
        <v>30</v>
      </c>
      <c r="F8600">
        <v>2552.17</v>
      </c>
      <c r="G8600">
        <v>1737.97</v>
      </c>
      <c r="H8600">
        <v>524.66</v>
      </c>
      <c r="I8600">
        <v>1494.37</v>
      </c>
      <c r="J8600">
        <v>870.12</v>
      </c>
      <c r="K8600">
        <v>567.72</v>
      </c>
      <c r="L8600">
        <v>455.12</v>
      </c>
      <c r="M8600">
        <v>826.4</v>
      </c>
      <c r="N8600">
        <v>616.52</v>
      </c>
      <c r="O8600">
        <v>803.53</v>
      </c>
      <c r="P8600">
        <v>328.8</v>
      </c>
      <c r="Q8600">
        <f>SUM(Budgetingandspending[[#This Row],[Rent]:[Miscellaneous]])</f>
        <v>10777.380000000001</v>
      </c>
      <c r="R86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3.4599999999991</v>
      </c>
      <c r="S8600">
        <v>9.2899999999999991</v>
      </c>
      <c r="T8600">
        <v>1185.0999999999999</v>
      </c>
      <c r="U8600">
        <v>1983.47</v>
      </c>
      <c r="V8600">
        <v>426.24</v>
      </c>
      <c r="W8600">
        <v>103.01</v>
      </c>
      <c r="X8600">
        <v>52.81</v>
      </c>
      <c r="Y8600">
        <v>36.049999999999997</v>
      </c>
      <c r="Z8600">
        <v>69.08</v>
      </c>
      <c r="AA8600">
        <v>25.98</v>
      </c>
      <c r="AB8600">
        <v>9.7100000000000009</v>
      </c>
      <c r="AC8600">
        <v>73.8</v>
      </c>
      <c r="AD8600" t="str">
        <f>IF(Budgetingandspending[[#This Row],[Age]]&lt;26,"18-25",IF(Budgetingandspending[[#This Row],[Age]]&lt;36,"26-35",IF(Budgetingandspending[[#This Row],[Age]]&lt;46,"36-45","46+")))</f>
        <v>46+</v>
      </c>
    </row>
    <row r="8601" spans="1:30" x14ac:dyDescent="0.3">
      <c r="A8601">
        <v>39548.54</v>
      </c>
      <c r="B8601">
        <v>58</v>
      </c>
      <c r="C8601">
        <v>0</v>
      </c>
      <c r="D8601" t="s">
        <v>31</v>
      </c>
      <c r="E8601" t="s">
        <v>30</v>
      </c>
      <c r="F8601">
        <v>7909.71</v>
      </c>
      <c r="G8601">
        <v>3402.85</v>
      </c>
      <c r="H8601">
        <v>837.57</v>
      </c>
      <c r="I8601">
        <v>5915.54</v>
      </c>
      <c r="J8601">
        <v>2853.81</v>
      </c>
      <c r="K8601">
        <v>1692.67</v>
      </c>
      <c r="L8601">
        <v>1542.86</v>
      </c>
      <c r="M8601">
        <v>2981.95</v>
      </c>
      <c r="N8601">
        <v>1700.78</v>
      </c>
      <c r="O8601">
        <v>0</v>
      </c>
      <c r="P8601">
        <v>790.52</v>
      </c>
      <c r="Q8601">
        <f>SUM(Budgetingandspending[[#This Row],[Rent]:[Miscellaneous]])</f>
        <v>29628.260000000002</v>
      </c>
      <c r="R86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20.2799999999988</v>
      </c>
      <c r="S8601">
        <v>9.48</v>
      </c>
      <c r="T8601">
        <v>3750.99</v>
      </c>
      <c r="U8601">
        <v>9920.27</v>
      </c>
      <c r="V8601">
        <v>513.95000000000005</v>
      </c>
      <c r="W8601">
        <v>487.23</v>
      </c>
      <c r="X8601">
        <v>344.66</v>
      </c>
      <c r="Y8601">
        <v>141.33000000000001</v>
      </c>
      <c r="Z8601">
        <v>445.92</v>
      </c>
      <c r="AA8601">
        <v>78.28</v>
      </c>
      <c r="AB8601">
        <v>0</v>
      </c>
      <c r="AC8601">
        <v>101.24</v>
      </c>
      <c r="AD8601" t="str">
        <f>IF(Budgetingandspending[[#This Row],[Age]]&lt;26,"18-25",IF(Budgetingandspending[[#This Row],[Age]]&lt;36,"26-35",IF(Budgetingandspending[[#This Row],[Age]]&lt;46,"36-45","46+")))</f>
        <v>46+</v>
      </c>
    </row>
    <row r="8602" spans="1:30" x14ac:dyDescent="0.3">
      <c r="A8602">
        <v>22061.9</v>
      </c>
      <c r="B8602">
        <v>22</v>
      </c>
      <c r="C8602">
        <v>2</v>
      </c>
      <c r="D8602" t="s">
        <v>31</v>
      </c>
      <c r="E8602" t="s">
        <v>28</v>
      </c>
      <c r="F8602">
        <v>6618.57</v>
      </c>
      <c r="G8602">
        <v>3766.23</v>
      </c>
      <c r="H8602">
        <v>747.16</v>
      </c>
      <c r="I8602">
        <v>2216.13</v>
      </c>
      <c r="J8602">
        <v>1661.64</v>
      </c>
      <c r="K8602">
        <v>547.13</v>
      </c>
      <c r="L8602">
        <v>846.97</v>
      </c>
      <c r="M8602">
        <v>1353.1</v>
      </c>
      <c r="N8602">
        <v>686.77</v>
      </c>
      <c r="O8602">
        <v>1231.03</v>
      </c>
      <c r="P8602">
        <v>301.63</v>
      </c>
      <c r="Q8602">
        <f>SUM(Budgetingandspending[[#This Row],[Rent]:[Miscellaneous]])</f>
        <v>19976.359999999997</v>
      </c>
      <c r="R86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5.5400000000045</v>
      </c>
      <c r="S8602">
        <v>6.06</v>
      </c>
      <c r="T8602">
        <v>1336.76</v>
      </c>
      <c r="U8602">
        <v>2085.54</v>
      </c>
      <c r="V8602">
        <v>580.03</v>
      </c>
      <c r="W8602">
        <v>332.71</v>
      </c>
      <c r="X8602">
        <v>163.37</v>
      </c>
      <c r="Y8602">
        <v>67.709999999999994</v>
      </c>
      <c r="Z8602">
        <v>333.98</v>
      </c>
      <c r="AA8602">
        <v>17.36</v>
      </c>
      <c r="AB8602">
        <v>5.04</v>
      </c>
      <c r="AC8602">
        <v>20.87</v>
      </c>
      <c r="AD8602" t="str">
        <f>IF(Budgetingandspending[[#This Row],[Age]]&lt;26,"18-25",IF(Budgetingandspending[[#This Row],[Age]]&lt;36,"26-35",IF(Budgetingandspending[[#This Row],[Age]]&lt;46,"36-45","46+")))</f>
        <v>18-25</v>
      </c>
    </row>
    <row r="8603" spans="1:30" x14ac:dyDescent="0.3">
      <c r="A8603">
        <v>16305.31</v>
      </c>
      <c r="B8603">
        <v>25</v>
      </c>
      <c r="C8603">
        <v>0</v>
      </c>
      <c r="D8603" t="s">
        <v>27</v>
      </c>
      <c r="E8603" t="s">
        <v>28</v>
      </c>
      <c r="F8603">
        <v>4891.59</v>
      </c>
      <c r="G8603">
        <v>1640.7</v>
      </c>
      <c r="H8603">
        <v>680.13</v>
      </c>
      <c r="I8603">
        <v>1678.35</v>
      </c>
      <c r="J8603">
        <v>1130.25</v>
      </c>
      <c r="K8603">
        <v>569.91</v>
      </c>
      <c r="L8603">
        <v>410.84</v>
      </c>
      <c r="M8603">
        <v>707.13</v>
      </c>
      <c r="N8603">
        <v>809.04</v>
      </c>
      <c r="O8603">
        <v>0</v>
      </c>
      <c r="P8603">
        <v>406.9</v>
      </c>
      <c r="Q8603">
        <f>SUM(Budgetingandspending[[#This Row],[Rent]:[Miscellaneous]])</f>
        <v>12924.839999999998</v>
      </c>
      <c r="R86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80.4700000000012</v>
      </c>
      <c r="S8603">
        <v>5.98</v>
      </c>
      <c r="T8603">
        <v>975.48</v>
      </c>
      <c r="U8603">
        <v>3380.47</v>
      </c>
      <c r="V8603">
        <v>136.77000000000001</v>
      </c>
      <c r="W8603">
        <v>134.56</v>
      </c>
      <c r="X8603">
        <v>31.09</v>
      </c>
      <c r="Y8603">
        <v>75.260000000000005</v>
      </c>
      <c r="Z8603">
        <v>157.5</v>
      </c>
      <c r="AA8603">
        <v>33.549999999999997</v>
      </c>
      <c r="AB8603">
        <v>0</v>
      </c>
      <c r="AC8603">
        <v>83.24</v>
      </c>
      <c r="AD8603" t="str">
        <f>IF(Budgetingandspending[[#This Row],[Age]]&lt;26,"18-25",IF(Budgetingandspending[[#This Row],[Age]]&lt;36,"26-35",IF(Budgetingandspending[[#This Row],[Age]]&lt;46,"36-45","46+")))</f>
        <v>18-25</v>
      </c>
    </row>
    <row r="8604" spans="1:30" x14ac:dyDescent="0.3">
      <c r="A8604">
        <v>237454.86</v>
      </c>
      <c r="B8604">
        <v>51</v>
      </c>
      <c r="C8604">
        <v>1</v>
      </c>
      <c r="D8604" t="s">
        <v>33</v>
      </c>
      <c r="E8604" t="s">
        <v>32</v>
      </c>
      <c r="F8604">
        <v>35618.230000000003</v>
      </c>
      <c r="G8604">
        <v>0</v>
      </c>
      <c r="H8604">
        <v>9989.84</v>
      </c>
      <c r="I8604">
        <v>31620.48</v>
      </c>
      <c r="J8604">
        <v>12870.19</v>
      </c>
      <c r="K8604">
        <v>4763.93</v>
      </c>
      <c r="L8604">
        <v>8767.8799999999992</v>
      </c>
      <c r="M8604">
        <v>11431.88</v>
      </c>
      <c r="N8604">
        <v>9968.5400000000009</v>
      </c>
      <c r="O8604">
        <v>21121.21</v>
      </c>
      <c r="P8604">
        <v>5079.1899999999996</v>
      </c>
      <c r="Q8604">
        <f>SUM(Budgetingandspending[[#This Row],[Rent]:[Miscellaneous]])</f>
        <v>151231.37000000002</v>
      </c>
      <c r="R86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223.489999999962</v>
      </c>
      <c r="S8604">
        <v>19.440000000000001</v>
      </c>
      <c r="T8604">
        <v>46149.69</v>
      </c>
      <c r="U8604">
        <v>86223.48</v>
      </c>
      <c r="V8604">
        <v>2970.94</v>
      </c>
      <c r="W8604">
        <v>1087.79</v>
      </c>
      <c r="X8604">
        <v>882.5</v>
      </c>
      <c r="Y8604">
        <v>721.05</v>
      </c>
      <c r="Z8604">
        <v>605.22</v>
      </c>
      <c r="AA8604">
        <v>494.35</v>
      </c>
      <c r="AB8604">
        <v>252.58</v>
      </c>
      <c r="AC8604">
        <v>1218.2</v>
      </c>
      <c r="AD8604" t="str">
        <f>IF(Budgetingandspending[[#This Row],[Age]]&lt;26,"18-25",IF(Budgetingandspending[[#This Row],[Age]]&lt;36,"26-35",IF(Budgetingandspending[[#This Row],[Age]]&lt;46,"36-45","46+")))</f>
        <v>46+</v>
      </c>
    </row>
    <row r="8605" spans="1:30" x14ac:dyDescent="0.3">
      <c r="A8605">
        <v>41948.3</v>
      </c>
      <c r="B8605">
        <v>42</v>
      </c>
      <c r="C8605">
        <v>0</v>
      </c>
      <c r="D8605" t="s">
        <v>31</v>
      </c>
      <c r="E8605" t="s">
        <v>32</v>
      </c>
      <c r="F8605">
        <v>6292.25</v>
      </c>
      <c r="G8605">
        <v>0</v>
      </c>
      <c r="H8605">
        <v>1991.09</v>
      </c>
      <c r="I8605">
        <v>5526.63</v>
      </c>
      <c r="J8605">
        <v>2217.7399999999998</v>
      </c>
      <c r="K8605">
        <v>919.7</v>
      </c>
      <c r="L8605">
        <v>1467.24</v>
      </c>
      <c r="M8605">
        <v>2548.14</v>
      </c>
      <c r="N8605">
        <v>2042.71</v>
      </c>
      <c r="O8605">
        <v>0</v>
      </c>
      <c r="P8605">
        <v>1086.51</v>
      </c>
      <c r="Q8605">
        <f>SUM(Budgetingandspending[[#This Row],[Rent]:[Miscellaneous]])</f>
        <v>24092.01</v>
      </c>
      <c r="R86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56.290000000005</v>
      </c>
      <c r="S8605">
        <v>13.85</v>
      </c>
      <c r="T8605">
        <v>5810.18</v>
      </c>
      <c r="U8605">
        <v>17856.32</v>
      </c>
      <c r="V8605">
        <v>612.33000000000004</v>
      </c>
      <c r="W8605">
        <v>321.32</v>
      </c>
      <c r="X8605">
        <v>261.20999999999998</v>
      </c>
      <c r="Y8605">
        <v>368.73</v>
      </c>
      <c r="Z8605">
        <v>709.48</v>
      </c>
      <c r="AA8605">
        <v>69.53</v>
      </c>
      <c r="AB8605">
        <v>0</v>
      </c>
      <c r="AC8605">
        <v>115.96</v>
      </c>
      <c r="AD8605" t="str">
        <f>IF(Budgetingandspending[[#This Row],[Age]]&lt;26,"18-25",IF(Budgetingandspending[[#This Row],[Age]]&lt;36,"26-35",IF(Budgetingandspending[[#This Row],[Age]]&lt;46,"36-45","46+")))</f>
        <v>36-45</v>
      </c>
    </row>
    <row r="8606" spans="1:30" x14ac:dyDescent="0.3">
      <c r="A8606">
        <v>48999.49</v>
      </c>
      <c r="B8606">
        <v>44</v>
      </c>
      <c r="C8606">
        <v>4</v>
      </c>
      <c r="D8606" t="s">
        <v>29</v>
      </c>
      <c r="E8606" t="s">
        <v>28</v>
      </c>
      <c r="F8606">
        <v>14699.85</v>
      </c>
      <c r="G8606">
        <v>7992.26</v>
      </c>
      <c r="H8606">
        <v>1803.74</v>
      </c>
      <c r="I8606">
        <v>6228.69</v>
      </c>
      <c r="J8606">
        <v>3316.43</v>
      </c>
      <c r="K8606">
        <v>1900.16</v>
      </c>
      <c r="L8606">
        <v>1073.25</v>
      </c>
      <c r="M8606">
        <v>2050.6799999999998</v>
      </c>
      <c r="N8606">
        <v>1712.94</v>
      </c>
      <c r="O8606">
        <v>2734.47</v>
      </c>
      <c r="P8606">
        <v>1220.02</v>
      </c>
      <c r="Q8606">
        <f>SUM(Budgetingandspending[[#This Row],[Rent]:[Miscellaneous]])</f>
        <v>44732.490000000005</v>
      </c>
      <c r="R86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66.9999999999927</v>
      </c>
      <c r="S8606">
        <v>10.119999999999999</v>
      </c>
      <c r="T8606">
        <v>4267.01</v>
      </c>
      <c r="U8606">
        <v>4267.01</v>
      </c>
      <c r="V8606">
        <v>480.42</v>
      </c>
      <c r="W8606">
        <v>254.72</v>
      </c>
      <c r="X8606">
        <v>446.16</v>
      </c>
      <c r="Y8606">
        <v>114.28</v>
      </c>
      <c r="Z8606">
        <v>298.83</v>
      </c>
      <c r="AA8606">
        <v>84.74</v>
      </c>
      <c r="AB8606">
        <v>97.57</v>
      </c>
      <c r="AC8606">
        <v>187.06</v>
      </c>
      <c r="AD8606" t="str">
        <f>IF(Budgetingandspending[[#This Row],[Age]]&lt;26,"18-25",IF(Budgetingandspending[[#This Row],[Age]]&lt;36,"26-35",IF(Budgetingandspending[[#This Row],[Age]]&lt;46,"36-45","46+")))</f>
        <v>36-45</v>
      </c>
    </row>
    <row r="8607" spans="1:30" x14ac:dyDescent="0.3">
      <c r="A8607">
        <v>74546.179999999993</v>
      </c>
      <c r="B8607">
        <v>24</v>
      </c>
      <c r="C8607">
        <v>1</v>
      </c>
      <c r="D8607" t="s">
        <v>29</v>
      </c>
      <c r="E8607" t="s">
        <v>32</v>
      </c>
      <c r="F8607">
        <v>11181.93</v>
      </c>
      <c r="G8607">
        <v>0</v>
      </c>
      <c r="H8607">
        <v>1954.73</v>
      </c>
      <c r="I8607">
        <v>8173.57</v>
      </c>
      <c r="J8607">
        <v>4303.34</v>
      </c>
      <c r="K8607">
        <v>2644.87</v>
      </c>
      <c r="L8607">
        <v>2650.63</v>
      </c>
      <c r="M8607">
        <v>5527.17</v>
      </c>
      <c r="N8607">
        <v>3037.81</v>
      </c>
      <c r="O8607">
        <v>6012.63</v>
      </c>
      <c r="P8607">
        <v>2182.2199999999998</v>
      </c>
      <c r="Q8607">
        <f>SUM(Budgetingandspending[[#This Row],[Rent]:[Miscellaneous]])</f>
        <v>47668.899999999994</v>
      </c>
      <c r="R86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77.279999999999</v>
      </c>
      <c r="S8607">
        <v>10.31</v>
      </c>
      <c r="T8607">
        <v>7685.64</v>
      </c>
      <c r="U8607">
        <v>26877.27</v>
      </c>
      <c r="V8607">
        <v>1954.84</v>
      </c>
      <c r="W8607">
        <v>240.57</v>
      </c>
      <c r="X8607">
        <v>183.64</v>
      </c>
      <c r="Y8607">
        <v>776</v>
      </c>
      <c r="Z8607">
        <v>402.13</v>
      </c>
      <c r="AA8607">
        <v>106.29</v>
      </c>
      <c r="AB8607">
        <v>275.10000000000002</v>
      </c>
      <c r="AC8607">
        <v>227.38</v>
      </c>
      <c r="AD8607" t="str">
        <f>IF(Budgetingandspending[[#This Row],[Age]]&lt;26,"18-25",IF(Budgetingandspending[[#This Row],[Age]]&lt;36,"26-35",IF(Budgetingandspending[[#This Row],[Age]]&lt;46,"36-45","46+")))</f>
        <v>18-25</v>
      </c>
    </row>
    <row r="8608" spans="1:30" x14ac:dyDescent="0.3">
      <c r="A8608">
        <v>9622.6299999999992</v>
      </c>
      <c r="B8608">
        <v>53</v>
      </c>
      <c r="C8608">
        <v>1</v>
      </c>
      <c r="D8608" t="s">
        <v>33</v>
      </c>
      <c r="E8608" t="s">
        <v>30</v>
      </c>
      <c r="F8608">
        <v>1924.53</v>
      </c>
      <c r="G8608">
        <v>1907.19</v>
      </c>
      <c r="H8608">
        <v>415</v>
      </c>
      <c r="I8608">
        <v>1007.94</v>
      </c>
      <c r="J8608">
        <v>709.53</v>
      </c>
      <c r="K8608">
        <v>462.4</v>
      </c>
      <c r="L8608">
        <v>473.41</v>
      </c>
      <c r="M8608">
        <v>696.54</v>
      </c>
      <c r="N8608">
        <v>291.91000000000003</v>
      </c>
      <c r="O8608">
        <v>638.59</v>
      </c>
      <c r="P8608">
        <v>235.37</v>
      </c>
      <c r="Q8608">
        <f>SUM(Budgetingandspending[[#This Row],[Rent]:[Miscellaneous]])</f>
        <v>8762.41</v>
      </c>
      <c r="R86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0.21999999999935</v>
      </c>
      <c r="S8608">
        <v>8.86</v>
      </c>
      <c r="T8608">
        <v>852.58</v>
      </c>
      <c r="U8608">
        <v>860.21</v>
      </c>
      <c r="V8608">
        <v>249.72</v>
      </c>
      <c r="W8608">
        <v>208.98</v>
      </c>
      <c r="X8608">
        <v>47.35</v>
      </c>
      <c r="Y8608">
        <v>77.97</v>
      </c>
      <c r="Z8608">
        <v>145.41999999999999</v>
      </c>
      <c r="AA8608">
        <v>8.1999999999999993</v>
      </c>
      <c r="AB8608">
        <v>18.91</v>
      </c>
      <c r="AC8608">
        <v>24.46</v>
      </c>
      <c r="AD8608" t="str">
        <f>IF(Budgetingandspending[[#This Row],[Age]]&lt;26,"18-25",IF(Budgetingandspending[[#This Row],[Age]]&lt;36,"26-35",IF(Budgetingandspending[[#This Row],[Age]]&lt;46,"36-45","46+")))</f>
        <v>46+</v>
      </c>
    </row>
    <row r="8609" spans="1:30" x14ac:dyDescent="0.3">
      <c r="A8609">
        <v>121879.26</v>
      </c>
      <c r="B8609">
        <v>49</v>
      </c>
      <c r="C8609">
        <v>4</v>
      </c>
      <c r="D8609" t="s">
        <v>29</v>
      </c>
      <c r="E8609" t="s">
        <v>30</v>
      </c>
      <c r="F8609">
        <v>24375.85</v>
      </c>
      <c r="G8609">
        <v>0</v>
      </c>
      <c r="H8609">
        <v>4286.7700000000004</v>
      </c>
      <c r="I8609">
        <v>12552.76</v>
      </c>
      <c r="J8609">
        <v>9490.6299999999992</v>
      </c>
      <c r="K8609">
        <v>5359.25</v>
      </c>
      <c r="L8609">
        <v>5220.03</v>
      </c>
      <c r="M8609">
        <v>5560.35</v>
      </c>
      <c r="N8609">
        <v>3726.18</v>
      </c>
      <c r="O8609">
        <v>8414.7900000000009</v>
      </c>
      <c r="P8609">
        <v>1405.7</v>
      </c>
      <c r="Q8609">
        <f>SUM(Budgetingandspending[[#This Row],[Rent]:[Miscellaneous]])</f>
        <v>80392.309999999983</v>
      </c>
      <c r="R86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486.950000000012</v>
      </c>
      <c r="S8609">
        <v>20.63</v>
      </c>
      <c r="T8609">
        <v>25146.62</v>
      </c>
      <c r="U8609">
        <v>41486.959999999999</v>
      </c>
      <c r="V8609">
        <v>2972.84</v>
      </c>
      <c r="W8609">
        <v>759.19</v>
      </c>
      <c r="X8609">
        <v>966.98</v>
      </c>
      <c r="Y8609">
        <v>743.93</v>
      </c>
      <c r="Z8609">
        <v>887.46</v>
      </c>
      <c r="AA8609">
        <v>95.97</v>
      </c>
      <c r="AB8609">
        <v>298</v>
      </c>
      <c r="AC8609">
        <v>111.8</v>
      </c>
      <c r="AD8609" t="str">
        <f>IF(Budgetingandspending[[#This Row],[Age]]&lt;26,"18-25",IF(Budgetingandspending[[#This Row],[Age]]&lt;36,"26-35",IF(Budgetingandspending[[#This Row],[Age]]&lt;46,"36-45","46+")))</f>
        <v>46+</v>
      </c>
    </row>
    <row r="8610" spans="1:30" x14ac:dyDescent="0.3">
      <c r="A8610">
        <v>4031.07</v>
      </c>
      <c r="B8610">
        <v>38</v>
      </c>
      <c r="C8610">
        <v>1</v>
      </c>
      <c r="D8610" t="s">
        <v>27</v>
      </c>
      <c r="E8610" t="s">
        <v>28</v>
      </c>
      <c r="F8610">
        <v>1209.32</v>
      </c>
      <c r="G8610">
        <v>0</v>
      </c>
      <c r="H8610">
        <v>179.07</v>
      </c>
      <c r="I8610">
        <v>559.19000000000005</v>
      </c>
      <c r="J8610">
        <v>253.1</v>
      </c>
      <c r="K8610">
        <v>107.47</v>
      </c>
      <c r="L8610">
        <v>106.68</v>
      </c>
      <c r="M8610">
        <v>253.09</v>
      </c>
      <c r="N8610">
        <v>129.59</v>
      </c>
      <c r="O8610">
        <v>390.05</v>
      </c>
      <c r="P8610">
        <v>120.49</v>
      </c>
      <c r="Q8610">
        <f>SUM(Budgetingandspending[[#This Row],[Rent]:[Miscellaneous]])</f>
        <v>3308.0499999999997</v>
      </c>
      <c r="R86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3.02000000000044</v>
      </c>
      <c r="S8610">
        <v>7.56</v>
      </c>
      <c r="T8610">
        <v>304.56</v>
      </c>
      <c r="U8610">
        <v>723.01</v>
      </c>
      <c r="V8610">
        <v>124.84</v>
      </c>
      <c r="W8610">
        <v>22.46</v>
      </c>
      <c r="X8610">
        <v>25.58</v>
      </c>
      <c r="Y8610">
        <v>15.25</v>
      </c>
      <c r="Z8610">
        <v>14.36</v>
      </c>
      <c r="AA8610">
        <v>5.69</v>
      </c>
      <c r="AB8610">
        <v>17.989999999999998</v>
      </c>
      <c r="AC8610">
        <v>7.43</v>
      </c>
      <c r="AD8610" t="str">
        <f>IF(Budgetingandspending[[#This Row],[Age]]&lt;26,"18-25",IF(Budgetingandspending[[#This Row],[Age]]&lt;36,"26-35",IF(Budgetingandspending[[#This Row],[Age]]&lt;46,"36-45","46+")))</f>
        <v>36-45</v>
      </c>
    </row>
    <row r="8611" spans="1:30" x14ac:dyDescent="0.3">
      <c r="A8611">
        <v>16219.01</v>
      </c>
      <c r="B8611">
        <v>64</v>
      </c>
      <c r="C8611">
        <v>3</v>
      </c>
      <c r="D8611" t="s">
        <v>29</v>
      </c>
      <c r="E8611" t="s">
        <v>30</v>
      </c>
      <c r="F8611">
        <v>3243.8</v>
      </c>
      <c r="G8611">
        <v>3232.76</v>
      </c>
      <c r="H8611">
        <v>431.71</v>
      </c>
      <c r="I8611">
        <v>2335.4699999999998</v>
      </c>
      <c r="J8611">
        <v>1110.0899999999999</v>
      </c>
      <c r="K8611">
        <v>604.14</v>
      </c>
      <c r="L8611">
        <v>621.04</v>
      </c>
      <c r="M8611">
        <v>733.27</v>
      </c>
      <c r="N8611">
        <v>520.72</v>
      </c>
      <c r="O8611">
        <v>894.65</v>
      </c>
      <c r="P8611">
        <v>318.44</v>
      </c>
      <c r="Q8611">
        <f>SUM(Budgetingandspending[[#This Row],[Rent]:[Miscellaneous]])</f>
        <v>14046.089999999998</v>
      </c>
      <c r="R86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2.9200000000019</v>
      </c>
      <c r="S8611">
        <v>8.9600000000000009</v>
      </c>
      <c r="T8611">
        <v>1452.79</v>
      </c>
      <c r="U8611">
        <v>2172.9299999999998</v>
      </c>
      <c r="V8611">
        <v>121.31</v>
      </c>
      <c r="W8611">
        <v>165.27</v>
      </c>
      <c r="X8611">
        <v>94.49</v>
      </c>
      <c r="Y8611">
        <v>110.38</v>
      </c>
      <c r="Z8611">
        <v>168.94</v>
      </c>
      <c r="AA8611">
        <v>11.93</v>
      </c>
      <c r="AB8611">
        <v>18.239999999999998</v>
      </c>
      <c r="AC8611">
        <v>38.340000000000003</v>
      </c>
      <c r="AD8611" t="str">
        <f>IF(Budgetingandspending[[#This Row],[Age]]&lt;26,"18-25",IF(Budgetingandspending[[#This Row],[Age]]&lt;36,"26-35",IF(Budgetingandspending[[#This Row],[Age]]&lt;46,"36-45","46+")))</f>
        <v>46+</v>
      </c>
    </row>
    <row r="8612" spans="1:30" x14ac:dyDescent="0.3">
      <c r="A8612">
        <v>20779.61</v>
      </c>
      <c r="B8612">
        <v>35</v>
      </c>
      <c r="C8612">
        <v>3</v>
      </c>
      <c r="D8612" t="s">
        <v>29</v>
      </c>
      <c r="E8612" t="s">
        <v>30</v>
      </c>
      <c r="F8612">
        <v>4155.92</v>
      </c>
      <c r="G8612">
        <v>3729.88</v>
      </c>
      <c r="H8612">
        <v>420.07</v>
      </c>
      <c r="I8612">
        <v>2930.73</v>
      </c>
      <c r="J8612">
        <v>1469.39</v>
      </c>
      <c r="K8612">
        <v>1023.67</v>
      </c>
      <c r="L8612">
        <v>557.1</v>
      </c>
      <c r="M8612">
        <v>1643.81</v>
      </c>
      <c r="N8612">
        <v>918.58</v>
      </c>
      <c r="O8612">
        <v>1501.79</v>
      </c>
      <c r="P8612">
        <v>406.52</v>
      </c>
      <c r="Q8612">
        <f>SUM(Budgetingandspending[[#This Row],[Rent]:[Miscellaneous]])</f>
        <v>18757.460000000003</v>
      </c>
      <c r="R86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2.1499999999978</v>
      </c>
      <c r="S8612">
        <v>7.01</v>
      </c>
      <c r="T8612">
        <v>1457.12</v>
      </c>
      <c r="U8612">
        <v>2022.14</v>
      </c>
      <c r="V8612">
        <v>621.99</v>
      </c>
      <c r="W8612">
        <v>419.75</v>
      </c>
      <c r="X8612">
        <v>264.69</v>
      </c>
      <c r="Y8612">
        <v>118.23</v>
      </c>
      <c r="Z8612">
        <v>204.81</v>
      </c>
      <c r="AA8612">
        <v>13.89</v>
      </c>
      <c r="AB8612">
        <v>37</v>
      </c>
      <c r="AC8612">
        <v>48.24</v>
      </c>
      <c r="AD8612" t="str">
        <f>IF(Budgetingandspending[[#This Row],[Age]]&lt;26,"18-25",IF(Budgetingandspending[[#This Row],[Age]]&lt;36,"26-35",IF(Budgetingandspending[[#This Row],[Age]]&lt;46,"36-45","46+")))</f>
        <v>26-35</v>
      </c>
    </row>
    <row r="8613" spans="1:30" x14ac:dyDescent="0.3">
      <c r="A8613">
        <v>47778.52</v>
      </c>
      <c r="B8613">
        <v>19</v>
      </c>
      <c r="C8613">
        <v>2</v>
      </c>
      <c r="D8613" t="s">
        <v>29</v>
      </c>
      <c r="E8613" t="s">
        <v>30</v>
      </c>
      <c r="F8613">
        <v>9555.7000000000007</v>
      </c>
      <c r="G8613">
        <v>0</v>
      </c>
      <c r="H8613">
        <v>1357.92</v>
      </c>
      <c r="I8613">
        <v>5136.05</v>
      </c>
      <c r="J8613">
        <v>3498.29</v>
      </c>
      <c r="K8613">
        <v>1771.34</v>
      </c>
      <c r="L8613">
        <v>2169</v>
      </c>
      <c r="M8613">
        <v>2718.17</v>
      </c>
      <c r="N8613">
        <v>1909.41</v>
      </c>
      <c r="O8613">
        <v>3687.43</v>
      </c>
      <c r="P8613">
        <v>1252.0899999999999</v>
      </c>
      <c r="Q8613">
        <f>SUM(Budgetingandspending[[#This Row],[Rent]:[Miscellaneous]])</f>
        <v>33055.4</v>
      </c>
      <c r="R86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23.119999999995</v>
      </c>
      <c r="S8613">
        <v>13.52</v>
      </c>
      <c r="T8613">
        <v>6458.52</v>
      </c>
      <c r="U8613">
        <v>14723.11</v>
      </c>
      <c r="V8613">
        <v>563.08000000000004</v>
      </c>
      <c r="W8613">
        <v>920.55</v>
      </c>
      <c r="X8613">
        <v>314.51</v>
      </c>
      <c r="Y8613">
        <v>465.85</v>
      </c>
      <c r="Z8613">
        <v>249.36</v>
      </c>
      <c r="AA8613">
        <v>32.020000000000003</v>
      </c>
      <c r="AB8613">
        <v>109.57</v>
      </c>
      <c r="AC8613">
        <v>100.08</v>
      </c>
      <c r="AD8613" t="str">
        <f>IF(Budgetingandspending[[#This Row],[Age]]&lt;26,"18-25",IF(Budgetingandspending[[#This Row],[Age]]&lt;36,"26-35",IF(Budgetingandspending[[#This Row],[Age]]&lt;46,"36-45","46+")))</f>
        <v>18-25</v>
      </c>
    </row>
    <row r="8614" spans="1:30" x14ac:dyDescent="0.3">
      <c r="A8614">
        <v>35736.480000000003</v>
      </c>
      <c r="B8614">
        <v>63</v>
      </c>
      <c r="C8614">
        <v>2</v>
      </c>
      <c r="D8614" t="s">
        <v>33</v>
      </c>
      <c r="E8614" t="s">
        <v>30</v>
      </c>
      <c r="F8614">
        <v>7147.3</v>
      </c>
      <c r="G8614">
        <v>6380.57</v>
      </c>
      <c r="H8614">
        <v>910.84</v>
      </c>
      <c r="I8614">
        <v>4967.05</v>
      </c>
      <c r="J8614">
        <v>2307.8200000000002</v>
      </c>
      <c r="K8614">
        <v>1043.57</v>
      </c>
      <c r="L8614">
        <v>1546.16</v>
      </c>
      <c r="M8614">
        <v>1429.91</v>
      </c>
      <c r="N8614">
        <v>1252.3599999999999</v>
      </c>
      <c r="O8614">
        <v>2817.54</v>
      </c>
      <c r="P8614">
        <v>537.59</v>
      </c>
      <c r="Q8614">
        <f>SUM(Budgetingandspending[[#This Row],[Rent]:[Miscellaneous]])</f>
        <v>30340.71</v>
      </c>
      <c r="R86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95.7700000000041</v>
      </c>
      <c r="S8614">
        <v>9.9700000000000006</v>
      </c>
      <c r="T8614">
        <v>3564.28</v>
      </c>
      <c r="U8614">
        <v>5395.76</v>
      </c>
      <c r="V8614">
        <v>882.7</v>
      </c>
      <c r="W8614">
        <v>292.14</v>
      </c>
      <c r="X8614">
        <v>168.81</v>
      </c>
      <c r="Y8614">
        <v>251.35</v>
      </c>
      <c r="Z8614">
        <v>184.54</v>
      </c>
      <c r="AA8614">
        <v>58.83</v>
      </c>
      <c r="AB8614">
        <v>64.3</v>
      </c>
      <c r="AC8614">
        <v>67.39</v>
      </c>
      <c r="AD8614" t="str">
        <f>IF(Budgetingandspending[[#This Row],[Age]]&lt;26,"18-25",IF(Budgetingandspending[[#This Row],[Age]]&lt;36,"26-35",IF(Budgetingandspending[[#This Row],[Age]]&lt;46,"36-45","46+")))</f>
        <v>46+</v>
      </c>
    </row>
    <row r="8615" spans="1:30" x14ac:dyDescent="0.3">
      <c r="A8615">
        <v>26252.09</v>
      </c>
      <c r="B8615">
        <v>59</v>
      </c>
      <c r="C8615">
        <v>0</v>
      </c>
      <c r="D8615" t="s">
        <v>31</v>
      </c>
      <c r="E8615" t="s">
        <v>30</v>
      </c>
      <c r="F8615">
        <v>5250.42</v>
      </c>
      <c r="G8615">
        <v>0</v>
      </c>
      <c r="H8615">
        <v>1090.05</v>
      </c>
      <c r="I8615">
        <v>3912.35</v>
      </c>
      <c r="J8615">
        <v>1355.44</v>
      </c>
      <c r="K8615">
        <v>961.55</v>
      </c>
      <c r="L8615">
        <v>1304.5</v>
      </c>
      <c r="M8615">
        <v>2074.6999999999998</v>
      </c>
      <c r="N8615">
        <v>913.72</v>
      </c>
      <c r="O8615">
        <v>0</v>
      </c>
      <c r="P8615">
        <v>706.4</v>
      </c>
      <c r="Q8615">
        <f>SUM(Budgetingandspending[[#This Row],[Rent]:[Miscellaneous]])</f>
        <v>17569.13</v>
      </c>
      <c r="R86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82.9599999999991</v>
      </c>
      <c r="S8615">
        <v>8.1199999999999992</v>
      </c>
      <c r="T8615">
        <v>2132.5300000000002</v>
      </c>
      <c r="U8615">
        <v>8682.9500000000007</v>
      </c>
      <c r="V8615">
        <v>653.38</v>
      </c>
      <c r="W8615">
        <v>228.21</v>
      </c>
      <c r="X8615">
        <v>183.79</v>
      </c>
      <c r="Y8615">
        <v>325.43</v>
      </c>
      <c r="Z8615">
        <v>384.44</v>
      </c>
      <c r="AA8615">
        <v>34.770000000000003</v>
      </c>
      <c r="AB8615">
        <v>0</v>
      </c>
      <c r="AC8615">
        <v>64.28</v>
      </c>
      <c r="AD8615" t="str">
        <f>IF(Budgetingandspending[[#This Row],[Age]]&lt;26,"18-25",IF(Budgetingandspending[[#This Row],[Age]]&lt;36,"26-35",IF(Budgetingandspending[[#This Row],[Age]]&lt;46,"36-45","46+")))</f>
        <v>46+</v>
      </c>
    </row>
    <row r="8616" spans="1:30" x14ac:dyDescent="0.3">
      <c r="A8616">
        <v>29713.439999999999</v>
      </c>
      <c r="B8616">
        <v>22</v>
      </c>
      <c r="C8616">
        <v>0</v>
      </c>
      <c r="D8616" t="s">
        <v>29</v>
      </c>
      <c r="E8616" t="s">
        <v>28</v>
      </c>
      <c r="F8616">
        <v>8914.0300000000007</v>
      </c>
      <c r="G8616">
        <v>5077.8900000000003</v>
      </c>
      <c r="H8616">
        <v>1041.7</v>
      </c>
      <c r="I8616">
        <v>3884.17</v>
      </c>
      <c r="J8616">
        <v>1650.99</v>
      </c>
      <c r="K8616">
        <v>651.32000000000005</v>
      </c>
      <c r="L8616">
        <v>827.8</v>
      </c>
      <c r="M8616">
        <v>1379.22</v>
      </c>
      <c r="N8616">
        <v>1249.0999999999999</v>
      </c>
      <c r="O8616">
        <v>0</v>
      </c>
      <c r="P8616">
        <v>686</v>
      </c>
      <c r="Q8616">
        <f>SUM(Budgetingandspending[[#This Row],[Rent]:[Miscellaneous]])</f>
        <v>25362.22</v>
      </c>
      <c r="R86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51.2199999999975</v>
      </c>
      <c r="S8616">
        <v>7.2</v>
      </c>
      <c r="T8616">
        <v>2140.34</v>
      </c>
      <c r="U8616">
        <v>4351.22</v>
      </c>
      <c r="V8616">
        <v>944.86</v>
      </c>
      <c r="W8616">
        <v>410.59</v>
      </c>
      <c r="X8616">
        <v>132.53</v>
      </c>
      <c r="Y8616">
        <v>175.92</v>
      </c>
      <c r="Z8616">
        <v>157.49</v>
      </c>
      <c r="AA8616">
        <v>43.49</v>
      </c>
      <c r="AB8616">
        <v>0</v>
      </c>
      <c r="AC8616">
        <v>79.180000000000007</v>
      </c>
      <c r="AD8616" t="str">
        <f>IF(Budgetingandspending[[#This Row],[Age]]&lt;26,"18-25",IF(Budgetingandspending[[#This Row],[Age]]&lt;36,"26-35",IF(Budgetingandspending[[#This Row],[Age]]&lt;46,"36-45","46+")))</f>
        <v>18-25</v>
      </c>
    </row>
    <row r="8617" spans="1:30" x14ac:dyDescent="0.3">
      <c r="A8617">
        <v>13718.96</v>
      </c>
      <c r="B8617">
        <v>61</v>
      </c>
      <c r="C8617">
        <v>4</v>
      </c>
      <c r="D8617" t="s">
        <v>29</v>
      </c>
      <c r="E8617" t="s">
        <v>28</v>
      </c>
      <c r="F8617">
        <v>4115.6899999999996</v>
      </c>
      <c r="G8617">
        <v>0</v>
      </c>
      <c r="H8617">
        <v>428.23</v>
      </c>
      <c r="I8617">
        <v>1635.04</v>
      </c>
      <c r="J8617">
        <v>706.47</v>
      </c>
      <c r="K8617">
        <v>312.02</v>
      </c>
      <c r="L8617">
        <v>500.41</v>
      </c>
      <c r="M8617">
        <v>809.3</v>
      </c>
      <c r="N8617">
        <v>457.67</v>
      </c>
      <c r="O8617">
        <v>1334.05</v>
      </c>
      <c r="P8617">
        <v>160.19</v>
      </c>
      <c r="Q8617">
        <f>SUM(Budgetingandspending[[#This Row],[Rent]:[Miscellaneous]])</f>
        <v>10459.07</v>
      </c>
      <c r="R86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59.8899999999994</v>
      </c>
      <c r="S8617">
        <v>7.05</v>
      </c>
      <c r="T8617">
        <v>967.61</v>
      </c>
      <c r="U8617">
        <v>3259.88</v>
      </c>
      <c r="V8617">
        <v>103.96</v>
      </c>
      <c r="W8617">
        <v>64.209999999999994</v>
      </c>
      <c r="X8617">
        <v>50.75</v>
      </c>
      <c r="Y8617">
        <v>73.819999999999993</v>
      </c>
      <c r="Z8617">
        <v>117.2</v>
      </c>
      <c r="AA8617">
        <v>9.44</v>
      </c>
      <c r="AB8617">
        <v>14.93</v>
      </c>
      <c r="AC8617">
        <v>13.06</v>
      </c>
      <c r="AD8617" t="str">
        <f>IF(Budgetingandspending[[#This Row],[Age]]&lt;26,"18-25",IF(Budgetingandspending[[#This Row],[Age]]&lt;36,"26-35",IF(Budgetingandspending[[#This Row],[Age]]&lt;46,"36-45","46+")))</f>
        <v>46+</v>
      </c>
    </row>
    <row r="8618" spans="1:30" x14ac:dyDescent="0.3">
      <c r="A8618">
        <v>9055.85</v>
      </c>
      <c r="B8618">
        <v>59</v>
      </c>
      <c r="C8618">
        <v>4</v>
      </c>
      <c r="D8618" t="s">
        <v>33</v>
      </c>
      <c r="E8618" t="s">
        <v>28</v>
      </c>
      <c r="F8618">
        <v>2716.76</v>
      </c>
      <c r="G8618">
        <v>1399.94</v>
      </c>
      <c r="H8618">
        <v>202.04</v>
      </c>
      <c r="I8618">
        <v>948.1</v>
      </c>
      <c r="J8618">
        <v>592.75</v>
      </c>
      <c r="K8618">
        <v>394.8</v>
      </c>
      <c r="L8618">
        <v>414.75</v>
      </c>
      <c r="M8618">
        <v>584.47</v>
      </c>
      <c r="N8618">
        <v>356.88</v>
      </c>
      <c r="O8618">
        <v>787.27</v>
      </c>
      <c r="P8618">
        <v>268.91000000000003</v>
      </c>
      <c r="Q8618">
        <f>SUM(Budgetingandspending[[#This Row],[Rent]:[Miscellaneous]])</f>
        <v>8666.6700000000019</v>
      </c>
      <c r="R86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9.17999999999847</v>
      </c>
      <c r="S8618">
        <v>6.96</v>
      </c>
      <c r="T8618">
        <v>389.2</v>
      </c>
      <c r="U8618">
        <v>389.2</v>
      </c>
      <c r="V8618">
        <v>155.82</v>
      </c>
      <c r="W8618">
        <v>72.56</v>
      </c>
      <c r="X8618">
        <v>107.67</v>
      </c>
      <c r="Y8618">
        <v>32.130000000000003</v>
      </c>
      <c r="Z8618">
        <v>168.93</v>
      </c>
      <c r="AA8618">
        <v>12.25</v>
      </c>
      <c r="AB8618">
        <v>6.48</v>
      </c>
      <c r="AC8618">
        <v>17.440000000000001</v>
      </c>
      <c r="AD8618" t="str">
        <f>IF(Budgetingandspending[[#This Row],[Age]]&lt;26,"18-25",IF(Budgetingandspending[[#This Row],[Age]]&lt;36,"26-35",IF(Budgetingandspending[[#This Row],[Age]]&lt;46,"36-45","46+")))</f>
        <v>46+</v>
      </c>
    </row>
    <row r="8619" spans="1:30" x14ac:dyDescent="0.3">
      <c r="A8619">
        <v>53645.99</v>
      </c>
      <c r="B8619">
        <v>55</v>
      </c>
      <c r="C8619">
        <v>1</v>
      </c>
      <c r="D8619" t="s">
        <v>27</v>
      </c>
      <c r="E8619" t="s">
        <v>32</v>
      </c>
      <c r="F8619">
        <v>8046.9</v>
      </c>
      <c r="G8619">
        <v>4162.79</v>
      </c>
      <c r="H8619">
        <v>1416.38</v>
      </c>
      <c r="I8619">
        <v>6175.96</v>
      </c>
      <c r="J8619">
        <v>3617.65</v>
      </c>
      <c r="K8619">
        <v>2436.46</v>
      </c>
      <c r="L8619">
        <v>2254.2399999999998</v>
      </c>
      <c r="M8619">
        <v>2937.38</v>
      </c>
      <c r="N8619">
        <v>2151.2600000000002</v>
      </c>
      <c r="O8619">
        <v>3212.83</v>
      </c>
      <c r="P8619">
        <v>1459.08</v>
      </c>
      <c r="Q8619">
        <f>SUM(Budgetingandspending[[#This Row],[Rent]:[Miscellaneous]])</f>
        <v>37870.93</v>
      </c>
      <c r="R86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75.059999999998</v>
      </c>
      <c r="S8619">
        <v>14.34</v>
      </c>
      <c r="T8619">
        <v>7695.25</v>
      </c>
      <c r="U8619">
        <v>15775.06</v>
      </c>
      <c r="V8619">
        <v>372.33</v>
      </c>
      <c r="W8619">
        <v>544.41</v>
      </c>
      <c r="X8619">
        <v>561.78</v>
      </c>
      <c r="Y8619">
        <v>138.27000000000001</v>
      </c>
      <c r="Z8619">
        <v>719.74</v>
      </c>
      <c r="AA8619">
        <v>72.900000000000006</v>
      </c>
      <c r="AB8619">
        <v>18.07</v>
      </c>
      <c r="AC8619">
        <v>319.12</v>
      </c>
      <c r="AD8619" t="str">
        <f>IF(Budgetingandspending[[#This Row],[Age]]&lt;26,"18-25",IF(Budgetingandspending[[#This Row],[Age]]&lt;36,"26-35",IF(Budgetingandspending[[#This Row],[Age]]&lt;46,"36-45","46+")))</f>
        <v>46+</v>
      </c>
    </row>
    <row r="8620" spans="1:30" x14ac:dyDescent="0.3">
      <c r="A8620">
        <v>52256.39</v>
      </c>
      <c r="B8620">
        <v>45</v>
      </c>
      <c r="C8620">
        <v>2</v>
      </c>
      <c r="D8620" t="s">
        <v>27</v>
      </c>
      <c r="E8620" t="s">
        <v>32</v>
      </c>
      <c r="F8620">
        <v>7838.46</v>
      </c>
      <c r="G8620">
        <v>0</v>
      </c>
      <c r="H8620">
        <v>2500.48</v>
      </c>
      <c r="I8620">
        <v>6756.74</v>
      </c>
      <c r="J8620">
        <v>2649</v>
      </c>
      <c r="K8620">
        <v>1342.22</v>
      </c>
      <c r="L8620">
        <v>1187.6099999999999</v>
      </c>
      <c r="M8620">
        <v>2676.99</v>
      </c>
      <c r="N8620">
        <v>2086.8000000000002</v>
      </c>
      <c r="O8620">
        <v>3676.83</v>
      </c>
      <c r="P8620">
        <v>1297.5899999999999</v>
      </c>
      <c r="Q8620">
        <f>SUM(Budgetingandspending[[#This Row],[Rent]:[Miscellaneous]])</f>
        <v>32012.719999999998</v>
      </c>
      <c r="R86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43.670000000002</v>
      </c>
      <c r="S8620">
        <v>11.37</v>
      </c>
      <c r="T8620">
        <v>5939.94</v>
      </c>
      <c r="U8620">
        <v>20243.669999999998</v>
      </c>
      <c r="V8620">
        <v>901.1</v>
      </c>
      <c r="W8620">
        <v>676.18</v>
      </c>
      <c r="X8620">
        <v>210.82</v>
      </c>
      <c r="Y8620">
        <v>257.14</v>
      </c>
      <c r="Z8620">
        <v>599.09</v>
      </c>
      <c r="AA8620">
        <v>18.52</v>
      </c>
      <c r="AB8620">
        <v>35.47</v>
      </c>
      <c r="AC8620">
        <v>327.61</v>
      </c>
      <c r="AD8620" t="str">
        <f>IF(Budgetingandspending[[#This Row],[Age]]&lt;26,"18-25",IF(Budgetingandspending[[#This Row],[Age]]&lt;36,"26-35",IF(Budgetingandspending[[#This Row],[Age]]&lt;46,"36-45","46+")))</f>
        <v>36-45</v>
      </c>
    </row>
    <row r="8621" spans="1:30" x14ac:dyDescent="0.3">
      <c r="A8621">
        <v>106569.02</v>
      </c>
      <c r="B8621">
        <v>48</v>
      </c>
      <c r="C8621">
        <v>2</v>
      </c>
      <c r="D8621" t="s">
        <v>31</v>
      </c>
      <c r="E8621" t="s">
        <v>32</v>
      </c>
      <c r="F8621">
        <v>15985.35</v>
      </c>
      <c r="G8621">
        <v>7054.37</v>
      </c>
      <c r="H8621">
        <v>2790.37</v>
      </c>
      <c r="I8621">
        <v>12885.62</v>
      </c>
      <c r="J8621">
        <v>6282.9</v>
      </c>
      <c r="K8621">
        <v>2372.85</v>
      </c>
      <c r="L8621">
        <v>2398.66</v>
      </c>
      <c r="M8621">
        <v>7420.79</v>
      </c>
      <c r="N8621">
        <v>5268.68</v>
      </c>
      <c r="O8621">
        <v>7251.46</v>
      </c>
      <c r="P8621">
        <v>2613.54</v>
      </c>
      <c r="Q8621">
        <f>SUM(Budgetingandspending[[#This Row],[Rent]:[Miscellaneous]])</f>
        <v>72324.59</v>
      </c>
      <c r="R86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44.430000000008</v>
      </c>
      <c r="S8621">
        <v>18.86</v>
      </c>
      <c r="T8621">
        <v>20103.96</v>
      </c>
      <c r="U8621">
        <v>34244.410000000003</v>
      </c>
      <c r="V8621">
        <v>1635.7</v>
      </c>
      <c r="W8621">
        <v>344.36</v>
      </c>
      <c r="X8621">
        <v>359.6</v>
      </c>
      <c r="Y8621">
        <v>488.82</v>
      </c>
      <c r="Z8621">
        <v>1065.8900000000001</v>
      </c>
      <c r="AA8621">
        <v>53.11</v>
      </c>
      <c r="AB8621">
        <v>123.52</v>
      </c>
      <c r="AC8621">
        <v>754.3</v>
      </c>
      <c r="AD8621" t="str">
        <f>IF(Budgetingandspending[[#This Row],[Age]]&lt;26,"18-25",IF(Budgetingandspending[[#This Row],[Age]]&lt;36,"26-35",IF(Budgetingandspending[[#This Row],[Age]]&lt;46,"36-45","46+")))</f>
        <v>46+</v>
      </c>
    </row>
    <row r="8622" spans="1:30" x14ac:dyDescent="0.3">
      <c r="A8622">
        <v>15945.61</v>
      </c>
      <c r="B8622">
        <v>61</v>
      </c>
      <c r="C8622">
        <v>2</v>
      </c>
      <c r="D8622" t="s">
        <v>33</v>
      </c>
      <c r="E8622" t="s">
        <v>28</v>
      </c>
      <c r="F8622">
        <v>4783.68</v>
      </c>
      <c r="G8622">
        <v>0</v>
      </c>
      <c r="H8622">
        <v>596.29</v>
      </c>
      <c r="I8622">
        <v>2003.65</v>
      </c>
      <c r="J8622">
        <v>1238.23</v>
      </c>
      <c r="K8622">
        <v>493.62</v>
      </c>
      <c r="L8622">
        <v>410.65</v>
      </c>
      <c r="M8622">
        <v>1008.25</v>
      </c>
      <c r="N8622">
        <v>548.19000000000005</v>
      </c>
      <c r="O8622">
        <v>1267.1600000000001</v>
      </c>
      <c r="P8622">
        <v>402.35</v>
      </c>
      <c r="Q8622">
        <f>SUM(Budgetingandspending[[#This Row],[Rent]:[Miscellaneous]])</f>
        <v>12752.070000000002</v>
      </c>
      <c r="R86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93.5399999999991</v>
      </c>
      <c r="S8622">
        <v>7.46</v>
      </c>
      <c r="T8622">
        <v>1189.23</v>
      </c>
      <c r="U8622">
        <v>3193.54</v>
      </c>
      <c r="V8622">
        <v>593.53</v>
      </c>
      <c r="W8622">
        <v>154.03</v>
      </c>
      <c r="X8622">
        <v>66.180000000000007</v>
      </c>
      <c r="Y8622">
        <v>103.9</v>
      </c>
      <c r="Z8622">
        <v>286.27</v>
      </c>
      <c r="AA8622">
        <v>24.37</v>
      </c>
      <c r="AB8622">
        <v>21.17</v>
      </c>
      <c r="AC8622">
        <v>58.86</v>
      </c>
      <c r="AD8622" t="str">
        <f>IF(Budgetingandspending[[#This Row],[Age]]&lt;26,"18-25",IF(Budgetingandspending[[#This Row],[Age]]&lt;36,"26-35",IF(Budgetingandspending[[#This Row],[Age]]&lt;46,"36-45","46+")))</f>
        <v>46+</v>
      </c>
    </row>
    <row r="8623" spans="1:30" x14ac:dyDescent="0.3">
      <c r="A8623">
        <v>52219.16</v>
      </c>
      <c r="B8623">
        <v>41</v>
      </c>
      <c r="C8623">
        <v>2</v>
      </c>
      <c r="D8623" t="s">
        <v>31</v>
      </c>
      <c r="E8623" t="s">
        <v>32</v>
      </c>
      <c r="F8623">
        <v>7832.87</v>
      </c>
      <c r="G8623">
        <v>7092.16</v>
      </c>
      <c r="H8623">
        <v>2330.5300000000002</v>
      </c>
      <c r="I8623">
        <v>7007.02</v>
      </c>
      <c r="J8623">
        <v>2691.59</v>
      </c>
      <c r="K8623">
        <v>2157.61</v>
      </c>
      <c r="L8623">
        <v>2334.4499999999998</v>
      </c>
      <c r="M8623">
        <v>3867.23</v>
      </c>
      <c r="N8623">
        <v>2379.4699999999998</v>
      </c>
      <c r="O8623">
        <v>5188.5200000000004</v>
      </c>
      <c r="P8623">
        <v>614.36</v>
      </c>
      <c r="Q8623">
        <f>SUM(Budgetingandspending[[#This Row],[Rent]:[Miscellaneous]])</f>
        <v>43495.81</v>
      </c>
      <c r="R86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23.3500000000058</v>
      </c>
      <c r="S8623">
        <v>13.07</v>
      </c>
      <c r="T8623">
        <v>6823.13</v>
      </c>
      <c r="U8623">
        <v>8723.36</v>
      </c>
      <c r="V8623">
        <v>1487.2</v>
      </c>
      <c r="W8623">
        <v>188.71</v>
      </c>
      <c r="X8623">
        <v>503.8</v>
      </c>
      <c r="Y8623">
        <v>181.48</v>
      </c>
      <c r="Z8623">
        <v>268.39</v>
      </c>
      <c r="AA8623">
        <v>73.44</v>
      </c>
      <c r="AB8623">
        <v>176.22</v>
      </c>
      <c r="AC8623">
        <v>163.05000000000001</v>
      </c>
      <c r="AD8623" t="str">
        <f>IF(Budgetingandspending[[#This Row],[Age]]&lt;26,"18-25",IF(Budgetingandspending[[#This Row],[Age]]&lt;36,"26-35",IF(Budgetingandspending[[#This Row],[Age]]&lt;46,"36-45","46+")))</f>
        <v>36-45</v>
      </c>
    </row>
    <row r="8624" spans="1:30" x14ac:dyDescent="0.3">
      <c r="A8624">
        <v>23908.45</v>
      </c>
      <c r="B8624">
        <v>50</v>
      </c>
      <c r="C8624">
        <v>0</v>
      </c>
      <c r="D8624" t="s">
        <v>29</v>
      </c>
      <c r="E8624" t="s">
        <v>28</v>
      </c>
      <c r="F8624">
        <v>7172.54</v>
      </c>
      <c r="G8624">
        <v>3621.9</v>
      </c>
      <c r="H8624">
        <v>686.89</v>
      </c>
      <c r="I8624">
        <v>2907.15</v>
      </c>
      <c r="J8624">
        <v>1542.42</v>
      </c>
      <c r="K8624">
        <v>1130.5999999999999</v>
      </c>
      <c r="L8624">
        <v>583.17999999999995</v>
      </c>
      <c r="M8624">
        <v>1555.51</v>
      </c>
      <c r="N8624">
        <v>1148.99</v>
      </c>
      <c r="O8624">
        <v>0</v>
      </c>
      <c r="P8624">
        <v>418.14</v>
      </c>
      <c r="Q8624">
        <f>SUM(Budgetingandspending[[#This Row],[Rent]:[Miscellaneous]])</f>
        <v>20767.32</v>
      </c>
      <c r="R86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41.130000000001</v>
      </c>
      <c r="S8624">
        <v>6.94</v>
      </c>
      <c r="T8624">
        <v>1658.44</v>
      </c>
      <c r="U8624">
        <v>3141.14</v>
      </c>
      <c r="V8624">
        <v>151.97999999999999</v>
      </c>
      <c r="W8624">
        <v>329.27</v>
      </c>
      <c r="X8624">
        <v>289.70999999999998</v>
      </c>
      <c r="Y8624">
        <v>77.94</v>
      </c>
      <c r="Z8624">
        <v>185.87</v>
      </c>
      <c r="AA8624">
        <v>31.79</v>
      </c>
      <c r="AB8624">
        <v>0</v>
      </c>
      <c r="AC8624">
        <v>81.44</v>
      </c>
      <c r="AD8624" t="str">
        <f>IF(Budgetingandspending[[#This Row],[Age]]&lt;26,"18-25",IF(Budgetingandspending[[#This Row],[Age]]&lt;36,"26-35",IF(Budgetingandspending[[#This Row],[Age]]&lt;46,"36-45","46+")))</f>
        <v>46+</v>
      </c>
    </row>
    <row r="8625" spans="1:30" x14ac:dyDescent="0.3">
      <c r="A8625">
        <v>77756.13</v>
      </c>
      <c r="B8625">
        <v>56</v>
      </c>
      <c r="C8625">
        <v>3</v>
      </c>
      <c r="D8625" t="s">
        <v>31</v>
      </c>
      <c r="E8625" t="s">
        <v>30</v>
      </c>
      <c r="F8625">
        <v>15551.23</v>
      </c>
      <c r="G8625">
        <v>0</v>
      </c>
      <c r="H8625">
        <v>3425.3</v>
      </c>
      <c r="I8625">
        <v>8529.5300000000007</v>
      </c>
      <c r="J8625">
        <v>5452.84</v>
      </c>
      <c r="K8625">
        <v>2254.71</v>
      </c>
      <c r="L8625">
        <v>2100.8200000000002</v>
      </c>
      <c r="M8625">
        <v>5027.1000000000004</v>
      </c>
      <c r="N8625">
        <v>3326.46</v>
      </c>
      <c r="O8625">
        <v>7288.5</v>
      </c>
      <c r="P8625">
        <v>2324.44</v>
      </c>
      <c r="Q8625">
        <f>SUM(Budgetingandspending[[#This Row],[Rent]:[Miscellaneous]])</f>
        <v>55280.929999999993</v>
      </c>
      <c r="R86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75.200000000012</v>
      </c>
      <c r="S8625">
        <v>13.79</v>
      </c>
      <c r="T8625">
        <v>10726.1</v>
      </c>
      <c r="U8625">
        <v>22475.19</v>
      </c>
      <c r="V8625">
        <v>870.28</v>
      </c>
      <c r="W8625">
        <v>1351.6</v>
      </c>
      <c r="X8625">
        <v>258.10000000000002</v>
      </c>
      <c r="Y8625">
        <v>232.83</v>
      </c>
      <c r="Z8625">
        <v>574.35</v>
      </c>
      <c r="AA8625">
        <v>133.62</v>
      </c>
      <c r="AB8625">
        <v>84.67</v>
      </c>
      <c r="AC8625">
        <v>138.57</v>
      </c>
      <c r="AD8625" t="str">
        <f>IF(Budgetingandspending[[#This Row],[Age]]&lt;26,"18-25",IF(Budgetingandspending[[#This Row],[Age]]&lt;36,"26-35",IF(Budgetingandspending[[#This Row],[Age]]&lt;46,"36-45","46+")))</f>
        <v>46+</v>
      </c>
    </row>
    <row r="8626" spans="1:30" x14ac:dyDescent="0.3">
      <c r="A8626">
        <v>67949.69</v>
      </c>
      <c r="B8626">
        <v>29</v>
      </c>
      <c r="C8626">
        <v>4</v>
      </c>
      <c r="D8626" t="s">
        <v>31</v>
      </c>
      <c r="E8626" t="s">
        <v>30</v>
      </c>
      <c r="F8626">
        <v>13589.94</v>
      </c>
      <c r="G8626">
        <v>0</v>
      </c>
      <c r="H8626">
        <v>2019.14</v>
      </c>
      <c r="I8626">
        <v>7057.96</v>
      </c>
      <c r="J8626">
        <v>3992.64</v>
      </c>
      <c r="K8626">
        <v>2353.54</v>
      </c>
      <c r="L8626">
        <v>2888.76</v>
      </c>
      <c r="M8626">
        <v>3161.93</v>
      </c>
      <c r="N8626">
        <v>3079.99</v>
      </c>
      <c r="O8626">
        <v>6731.4</v>
      </c>
      <c r="P8626">
        <v>1606.67</v>
      </c>
      <c r="Q8626">
        <f>SUM(Budgetingandspending[[#This Row],[Rent]:[Miscellaneous]])</f>
        <v>46481.97</v>
      </c>
      <c r="R86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67.72</v>
      </c>
      <c r="S8626">
        <v>13.14</v>
      </c>
      <c r="T8626">
        <v>8929.7999999999993</v>
      </c>
      <c r="U8626">
        <v>21467.72</v>
      </c>
      <c r="V8626">
        <v>1404.88</v>
      </c>
      <c r="W8626">
        <v>1026.6300000000001</v>
      </c>
      <c r="X8626">
        <v>187.96</v>
      </c>
      <c r="Y8626">
        <v>348.05</v>
      </c>
      <c r="Z8626">
        <v>590.54</v>
      </c>
      <c r="AA8626">
        <v>22.34</v>
      </c>
      <c r="AB8626">
        <v>328.21</v>
      </c>
      <c r="AC8626">
        <v>170.6</v>
      </c>
      <c r="AD8626" t="str">
        <f>IF(Budgetingandspending[[#This Row],[Age]]&lt;26,"18-25",IF(Budgetingandspending[[#This Row],[Age]]&lt;36,"26-35",IF(Budgetingandspending[[#This Row],[Age]]&lt;46,"36-45","46+")))</f>
        <v>26-35</v>
      </c>
    </row>
    <row r="8627" spans="1:30" x14ac:dyDescent="0.3">
      <c r="A8627">
        <v>35522.449999999997</v>
      </c>
      <c r="B8627">
        <v>56</v>
      </c>
      <c r="C8627">
        <v>4</v>
      </c>
      <c r="D8627" t="s">
        <v>29</v>
      </c>
      <c r="E8627" t="s">
        <v>28</v>
      </c>
      <c r="F8627">
        <v>10656.74</v>
      </c>
      <c r="G8627">
        <v>3910.53</v>
      </c>
      <c r="H8627">
        <v>1323.57</v>
      </c>
      <c r="I8627">
        <v>4295.91</v>
      </c>
      <c r="J8627">
        <v>2734.08</v>
      </c>
      <c r="K8627">
        <v>903.75</v>
      </c>
      <c r="L8627">
        <v>1337.22</v>
      </c>
      <c r="M8627">
        <v>2284.2399999999998</v>
      </c>
      <c r="N8627">
        <v>1481.19</v>
      </c>
      <c r="O8627">
        <v>2139.29</v>
      </c>
      <c r="P8627">
        <v>751.56</v>
      </c>
      <c r="Q8627">
        <f>SUM(Budgetingandspending[[#This Row],[Rent]:[Miscellaneous]])</f>
        <v>31818.080000000002</v>
      </c>
      <c r="R86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4.3699999999953</v>
      </c>
      <c r="S8627">
        <v>6.59</v>
      </c>
      <c r="T8627">
        <v>2342.19</v>
      </c>
      <c r="U8627">
        <v>3704.39</v>
      </c>
      <c r="V8627">
        <v>326.14</v>
      </c>
      <c r="W8627">
        <v>147.76</v>
      </c>
      <c r="X8627">
        <v>118.15</v>
      </c>
      <c r="Y8627">
        <v>221.17</v>
      </c>
      <c r="Z8627">
        <v>573.64</v>
      </c>
      <c r="AA8627">
        <v>24.94</v>
      </c>
      <c r="AB8627">
        <v>39.22</v>
      </c>
      <c r="AC8627">
        <v>213.79</v>
      </c>
      <c r="AD8627" t="str">
        <f>IF(Budgetingandspending[[#This Row],[Age]]&lt;26,"18-25",IF(Budgetingandspending[[#This Row],[Age]]&lt;36,"26-35",IF(Budgetingandspending[[#This Row],[Age]]&lt;46,"36-45","46+")))</f>
        <v>46+</v>
      </c>
    </row>
    <row r="8628" spans="1:30" x14ac:dyDescent="0.3">
      <c r="A8628">
        <v>22864.22</v>
      </c>
      <c r="B8628">
        <v>26</v>
      </c>
      <c r="C8628">
        <v>2</v>
      </c>
      <c r="D8628" t="s">
        <v>31</v>
      </c>
      <c r="E8628" t="s">
        <v>30</v>
      </c>
      <c r="F8628">
        <v>4572.84</v>
      </c>
      <c r="G8628">
        <v>0</v>
      </c>
      <c r="H8628">
        <v>650.54</v>
      </c>
      <c r="I8628">
        <v>3292.85</v>
      </c>
      <c r="J8628">
        <v>1244.02</v>
      </c>
      <c r="K8628">
        <v>597.11</v>
      </c>
      <c r="L8628">
        <v>1017.59</v>
      </c>
      <c r="M8628">
        <v>1731.64</v>
      </c>
      <c r="N8628">
        <v>938.87</v>
      </c>
      <c r="O8628">
        <v>2217.2199999999998</v>
      </c>
      <c r="P8628">
        <v>332</v>
      </c>
      <c r="Q8628">
        <f>SUM(Budgetingandspending[[#This Row],[Rent]:[Miscellaneous]])</f>
        <v>16594.68</v>
      </c>
      <c r="R86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69.5400000000009</v>
      </c>
      <c r="S8628">
        <v>6.51</v>
      </c>
      <c r="T8628">
        <v>1489.56</v>
      </c>
      <c r="U8628">
        <v>6269.55</v>
      </c>
      <c r="V8628">
        <v>873.88</v>
      </c>
      <c r="W8628">
        <v>100.27</v>
      </c>
      <c r="X8628">
        <v>78.72</v>
      </c>
      <c r="Y8628">
        <v>67.989999999999995</v>
      </c>
      <c r="Z8628">
        <v>237.66</v>
      </c>
      <c r="AA8628">
        <v>11.21</v>
      </c>
      <c r="AB8628">
        <v>59.78</v>
      </c>
      <c r="AC8628">
        <v>93.51</v>
      </c>
      <c r="AD8628" t="str">
        <f>IF(Budgetingandspending[[#This Row],[Age]]&lt;26,"18-25",IF(Budgetingandspending[[#This Row],[Age]]&lt;36,"26-35",IF(Budgetingandspending[[#This Row],[Age]]&lt;46,"36-45","46+")))</f>
        <v>26-35</v>
      </c>
    </row>
    <row r="8629" spans="1:30" x14ac:dyDescent="0.3">
      <c r="A8629">
        <v>64711.77</v>
      </c>
      <c r="B8629">
        <v>32</v>
      </c>
      <c r="C8629">
        <v>2</v>
      </c>
      <c r="D8629" t="s">
        <v>31</v>
      </c>
      <c r="E8629" t="s">
        <v>28</v>
      </c>
      <c r="F8629">
        <v>19413.53</v>
      </c>
      <c r="G8629">
        <v>0</v>
      </c>
      <c r="H8629">
        <v>2412.62</v>
      </c>
      <c r="I8629">
        <v>8669.17</v>
      </c>
      <c r="J8629">
        <v>4581.1499999999996</v>
      </c>
      <c r="K8629">
        <v>1712.95</v>
      </c>
      <c r="L8629">
        <v>2201.15</v>
      </c>
      <c r="M8629">
        <v>4899.2299999999996</v>
      </c>
      <c r="N8629">
        <v>2799.3</v>
      </c>
      <c r="O8629">
        <v>3345.01</v>
      </c>
      <c r="P8629">
        <v>1530.2</v>
      </c>
      <c r="Q8629">
        <f>SUM(Budgetingandspending[[#This Row],[Rent]:[Miscellaneous]])</f>
        <v>51564.310000000005</v>
      </c>
      <c r="R86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47.459999999992</v>
      </c>
      <c r="S8629">
        <v>12.93</v>
      </c>
      <c r="T8629">
        <v>8367.01</v>
      </c>
      <c r="U8629">
        <v>13147.47</v>
      </c>
      <c r="V8629">
        <v>507.08</v>
      </c>
      <c r="W8629">
        <v>843.57</v>
      </c>
      <c r="X8629">
        <v>438.25</v>
      </c>
      <c r="Y8629">
        <v>177.49</v>
      </c>
      <c r="Z8629">
        <v>489.11</v>
      </c>
      <c r="AA8629">
        <v>70.819999999999993</v>
      </c>
      <c r="AB8629">
        <v>51.69</v>
      </c>
      <c r="AC8629">
        <v>97.39</v>
      </c>
      <c r="AD8629" t="str">
        <f>IF(Budgetingandspending[[#This Row],[Age]]&lt;26,"18-25",IF(Budgetingandspending[[#This Row],[Age]]&lt;36,"26-35",IF(Budgetingandspending[[#This Row],[Age]]&lt;46,"36-45","46+")))</f>
        <v>26-35</v>
      </c>
    </row>
    <row r="8630" spans="1:30" x14ac:dyDescent="0.3">
      <c r="A8630">
        <v>50336.02</v>
      </c>
      <c r="B8630">
        <v>40</v>
      </c>
      <c r="C8630">
        <v>0</v>
      </c>
      <c r="D8630" t="s">
        <v>29</v>
      </c>
      <c r="E8630" t="s">
        <v>30</v>
      </c>
      <c r="F8630">
        <v>10067.200000000001</v>
      </c>
      <c r="G8630">
        <v>9680.1</v>
      </c>
      <c r="H8630">
        <v>1325.26</v>
      </c>
      <c r="I8630">
        <v>5624.86</v>
      </c>
      <c r="J8630">
        <v>3144.27</v>
      </c>
      <c r="K8630">
        <v>1702.5</v>
      </c>
      <c r="L8630">
        <v>2199.64</v>
      </c>
      <c r="M8630">
        <v>3870.07</v>
      </c>
      <c r="N8630">
        <v>1805.73</v>
      </c>
      <c r="O8630">
        <v>0</v>
      </c>
      <c r="P8630">
        <v>1389.88</v>
      </c>
      <c r="Q8630">
        <f>SUM(Budgetingandspending[[#This Row],[Rent]:[Miscellaneous]])</f>
        <v>40809.51</v>
      </c>
      <c r="R86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26.5099999999948</v>
      </c>
      <c r="S8630">
        <v>10.27</v>
      </c>
      <c r="T8630">
        <v>5171.74</v>
      </c>
      <c r="U8630">
        <v>9526.52</v>
      </c>
      <c r="V8630">
        <v>329.23</v>
      </c>
      <c r="W8630">
        <v>236.61</v>
      </c>
      <c r="X8630">
        <v>466.18</v>
      </c>
      <c r="Y8630">
        <v>176.3</v>
      </c>
      <c r="Z8630">
        <v>489.31</v>
      </c>
      <c r="AA8630">
        <v>84.72</v>
      </c>
      <c r="AB8630">
        <v>0</v>
      </c>
      <c r="AC8630">
        <v>91.87</v>
      </c>
      <c r="AD8630" t="str">
        <f>IF(Budgetingandspending[[#This Row],[Age]]&lt;26,"18-25",IF(Budgetingandspending[[#This Row],[Age]]&lt;36,"26-35",IF(Budgetingandspending[[#This Row],[Age]]&lt;46,"36-45","46+")))</f>
        <v>36-45</v>
      </c>
    </row>
    <row r="8631" spans="1:30" x14ac:dyDescent="0.3">
      <c r="A8631">
        <v>17350.91</v>
      </c>
      <c r="B8631">
        <v>61</v>
      </c>
      <c r="C8631">
        <v>0</v>
      </c>
      <c r="D8631" t="s">
        <v>29</v>
      </c>
      <c r="E8631" t="s">
        <v>30</v>
      </c>
      <c r="F8631">
        <v>3470.18</v>
      </c>
      <c r="G8631">
        <v>1521.04</v>
      </c>
      <c r="H8631">
        <v>767.97</v>
      </c>
      <c r="I8631">
        <v>2169</v>
      </c>
      <c r="J8631">
        <v>999.65</v>
      </c>
      <c r="K8631">
        <v>518.64</v>
      </c>
      <c r="L8631">
        <v>535.89</v>
      </c>
      <c r="M8631">
        <v>1278.9000000000001</v>
      </c>
      <c r="N8631">
        <v>658.46</v>
      </c>
      <c r="O8631">
        <v>0</v>
      </c>
      <c r="P8631">
        <v>436.14</v>
      </c>
      <c r="Q8631">
        <f>SUM(Budgetingandspending[[#This Row],[Rent]:[Miscellaneous]])</f>
        <v>12355.869999999999</v>
      </c>
      <c r="R86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95.0400000000009</v>
      </c>
      <c r="S8631">
        <v>6.98</v>
      </c>
      <c r="T8631">
        <v>1211.47</v>
      </c>
      <c r="U8631">
        <v>4995.0600000000004</v>
      </c>
      <c r="V8631">
        <v>530.33000000000004</v>
      </c>
      <c r="W8631">
        <v>126.21</v>
      </c>
      <c r="X8631">
        <v>52.52</v>
      </c>
      <c r="Y8631">
        <v>86.67</v>
      </c>
      <c r="Z8631">
        <v>244.46</v>
      </c>
      <c r="AA8631">
        <v>32.22</v>
      </c>
      <c r="AB8631">
        <v>0</v>
      </c>
      <c r="AC8631">
        <v>53.4</v>
      </c>
      <c r="AD8631" t="str">
        <f>IF(Budgetingandspending[[#This Row],[Age]]&lt;26,"18-25",IF(Budgetingandspending[[#This Row],[Age]]&lt;36,"26-35",IF(Budgetingandspending[[#This Row],[Age]]&lt;46,"36-45","46+")))</f>
        <v>46+</v>
      </c>
    </row>
    <row r="8632" spans="1:30" x14ac:dyDescent="0.3">
      <c r="A8632">
        <v>10370.43</v>
      </c>
      <c r="B8632">
        <v>62</v>
      </c>
      <c r="C8632">
        <v>4</v>
      </c>
      <c r="D8632" t="s">
        <v>29</v>
      </c>
      <c r="E8632" t="s">
        <v>30</v>
      </c>
      <c r="F8632">
        <v>2074.09</v>
      </c>
      <c r="G8632">
        <v>909.94</v>
      </c>
      <c r="H8632">
        <v>356.93</v>
      </c>
      <c r="I8632">
        <v>1149.78</v>
      </c>
      <c r="J8632">
        <v>657.98</v>
      </c>
      <c r="K8632">
        <v>228.99</v>
      </c>
      <c r="L8632">
        <v>280.82</v>
      </c>
      <c r="M8632">
        <v>601.94000000000005</v>
      </c>
      <c r="N8632">
        <v>373.75</v>
      </c>
      <c r="O8632">
        <v>737.04</v>
      </c>
      <c r="P8632">
        <v>275.83</v>
      </c>
      <c r="Q8632">
        <f>SUM(Budgetingandspending[[#This Row],[Rent]:[Miscellaneous]])</f>
        <v>7647.0899999999992</v>
      </c>
      <c r="R86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3.3400000000011</v>
      </c>
      <c r="S8632">
        <v>5.16</v>
      </c>
      <c r="T8632">
        <v>535.54999999999995</v>
      </c>
      <c r="U8632">
        <v>2723.36</v>
      </c>
      <c r="V8632">
        <v>202.38</v>
      </c>
      <c r="W8632">
        <v>144.08000000000001</v>
      </c>
      <c r="X8632">
        <v>48.72</v>
      </c>
      <c r="Y8632">
        <v>64.290000000000006</v>
      </c>
      <c r="Z8632">
        <v>86.6</v>
      </c>
      <c r="AA8632">
        <v>17.52</v>
      </c>
      <c r="AB8632">
        <v>20.350000000000001</v>
      </c>
      <c r="AC8632">
        <v>21.93</v>
      </c>
      <c r="AD8632" t="str">
        <f>IF(Budgetingandspending[[#This Row],[Age]]&lt;26,"18-25",IF(Budgetingandspending[[#This Row],[Age]]&lt;36,"26-35",IF(Budgetingandspending[[#This Row],[Age]]&lt;46,"36-45","46+")))</f>
        <v>46+</v>
      </c>
    </row>
    <row r="8633" spans="1:30" x14ac:dyDescent="0.3">
      <c r="A8633">
        <v>23816.32</v>
      </c>
      <c r="B8633">
        <v>39</v>
      </c>
      <c r="C8633">
        <v>2</v>
      </c>
      <c r="D8633" t="s">
        <v>31</v>
      </c>
      <c r="E8633" t="s">
        <v>30</v>
      </c>
      <c r="F8633">
        <v>4763.26</v>
      </c>
      <c r="G8633">
        <v>0</v>
      </c>
      <c r="H8633">
        <v>1131.7</v>
      </c>
      <c r="I8633">
        <v>2545.8200000000002</v>
      </c>
      <c r="J8633">
        <v>1581.66</v>
      </c>
      <c r="K8633">
        <v>550.71</v>
      </c>
      <c r="L8633">
        <v>959.71</v>
      </c>
      <c r="M8633">
        <v>1525.22</v>
      </c>
      <c r="N8633">
        <v>1004.18</v>
      </c>
      <c r="O8633">
        <v>1520.78</v>
      </c>
      <c r="P8633">
        <v>251.05</v>
      </c>
      <c r="Q8633">
        <f>SUM(Budgetingandspending[[#This Row],[Rent]:[Miscellaneous]])</f>
        <v>15834.09</v>
      </c>
      <c r="R86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82.23</v>
      </c>
      <c r="S8633">
        <v>9.8800000000000008</v>
      </c>
      <c r="T8633">
        <v>2354.1799999999998</v>
      </c>
      <c r="U8633">
        <v>7982.23</v>
      </c>
      <c r="V8633">
        <v>293.36</v>
      </c>
      <c r="W8633">
        <v>308.44</v>
      </c>
      <c r="X8633">
        <v>120.59</v>
      </c>
      <c r="Y8633">
        <v>246.41</v>
      </c>
      <c r="Z8633">
        <v>430.97</v>
      </c>
      <c r="AA8633">
        <v>2.6</v>
      </c>
      <c r="AB8633">
        <v>67.95</v>
      </c>
      <c r="AC8633">
        <v>34.549999999999997</v>
      </c>
      <c r="AD8633" t="str">
        <f>IF(Budgetingandspending[[#This Row],[Age]]&lt;26,"18-25",IF(Budgetingandspending[[#This Row],[Age]]&lt;36,"26-35",IF(Budgetingandspending[[#This Row],[Age]]&lt;46,"36-45","46+")))</f>
        <v>36-45</v>
      </c>
    </row>
    <row r="8634" spans="1:30" x14ac:dyDescent="0.3">
      <c r="A8634">
        <v>100839.33</v>
      </c>
      <c r="B8634">
        <v>53</v>
      </c>
      <c r="C8634">
        <v>2</v>
      </c>
      <c r="D8634" t="s">
        <v>29</v>
      </c>
      <c r="E8634" t="s">
        <v>30</v>
      </c>
      <c r="F8634">
        <v>20167.87</v>
      </c>
      <c r="G8634">
        <v>0</v>
      </c>
      <c r="H8634">
        <v>3922.46</v>
      </c>
      <c r="I8634">
        <v>14014.01</v>
      </c>
      <c r="J8634">
        <v>5751.73</v>
      </c>
      <c r="K8634">
        <v>3945.65</v>
      </c>
      <c r="L8634">
        <v>3291.22</v>
      </c>
      <c r="M8634">
        <v>7419.28</v>
      </c>
      <c r="N8634">
        <v>4881.49</v>
      </c>
      <c r="O8634">
        <v>8310.25</v>
      </c>
      <c r="P8634">
        <v>1544.3</v>
      </c>
      <c r="Q8634">
        <f>SUM(Budgetingandspending[[#This Row],[Rent]:[Miscellaneous]])</f>
        <v>73248.259999999995</v>
      </c>
      <c r="R86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91.070000000007</v>
      </c>
      <c r="S8634">
        <v>18.739999999999998</v>
      </c>
      <c r="T8634">
        <v>18898.41</v>
      </c>
      <c r="U8634">
        <v>27591.08</v>
      </c>
      <c r="V8634">
        <v>1495.74</v>
      </c>
      <c r="W8634">
        <v>1589.25</v>
      </c>
      <c r="X8634">
        <v>1115.57</v>
      </c>
      <c r="Y8634">
        <v>780.51</v>
      </c>
      <c r="Z8634">
        <v>798.28</v>
      </c>
      <c r="AA8634">
        <v>2.0299999999999998</v>
      </c>
      <c r="AB8634">
        <v>207.94</v>
      </c>
      <c r="AC8634">
        <v>462.61</v>
      </c>
      <c r="AD8634" t="str">
        <f>IF(Budgetingandspending[[#This Row],[Age]]&lt;26,"18-25",IF(Budgetingandspending[[#This Row],[Age]]&lt;36,"26-35",IF(Budgetingandspending[[#This Row],[Age]]&lt;46,"36-45","46+")))</f>
        <v>46+</v>
      </c>
    </row>
    <row r="8635" spans="1:30" x14ac:dyDescent="0.3">
      <c r="A8635">
        <v>75067.45</v>
      </c>
      <c r="B8635">
        <v>27</v>
      </c>
      <c r="C8635">
        <v>4</v>
      </c>
      <c r="D8635" t="s">
        <v>33</v>
      </c>
      <c r="E8635" t="s">
        <v>32</v>
      </c>
      <c r="F8635">
        <v>11260.12</v>
      </c>
      <c r="G8635">
        <v>0</v>
      </c>
      <c r="H8635">
        <v>3365.85</v>
      </c>
      <c r="I8635">
        <v>9109.11</v>
      </c>
      <c r="J8635">
        <v>5817.67</v>
      </c>
      <c r="K8635">
        <v>2914.53</v>
      </c>
      <c r="L8635">
        <v>3634.21</v>
      </c>
      <c r="M8635">
        <v>3794.55</v>
      </c>
      <c r="N8635">
        <v>2317.2600000000002</v>
      </c>
      <c r="O8635">
        <v>4140.75</v>
      </c>
      <c r="P8635">
        <v>2173.0100000000002</v>
      </c>
      <c r="Q8635">
        <f>SUM(Budgetingandspending[[#This Row],[Rent]:[Miscellaneous]])</f>
        <v>48527.060000000005</v>
      </c>
      <c r="R86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540.389999999992</v>
      </c>
      <c r="S8635">
        <v>12.71</v>
      </c>
      <c r="T8635">
        <v>9542.02</v>
      </c>
      <c r="U8635">
        <v>26540.400000000001</v>
      </c>
      <c r="V8635">
        <v>1687.6</v>
      </c>
      <c r="W8635">
        <v>629.88</v>
      </c>
      <c r="X8635">
        <v>260.81</v>
      </c>
      <c r="Y8635">
        <v>662.4</v>
      </c>
      <c r="Z8635">
        <v>193.17</v>
      </c>
      <c r="AA8635">
        <v>45.36</v>
      </c>
      <c r="AB8635">
        <v>38.33</v>
      </c>
      <c r="AC8635">
        <v>189.27</v>
      </c>
      <c r="AD8635" t="str">
        <f>IF(Budgetingandspending[[#This Row],[Age]]&lt;26,"18-25",IF(Budgetingandspending[[#This Row],[Age]]&lt;36,"26-35",IF(Budgetingandspending[[#This Row],[Age]]&lt;46,"36-45","46+")))</f>
        <v>26-35</v>
      </c>
    </row>
    <row r="8636" spans="1:30" x14ac:dyDescent="0.3">
      <c r="A8636">
        <v>12321.37</v>
      </c>
      <c r="B8636">
        <v>45</v>
      </c>
      <c r="C8636">
        <v>0</v>
      </c>
      <c r="D8636" t="s">
        <v>31</v>
      </c>
      <c r="E8636" t="s">
        <v>32</v>
      </c>
      <c r="F8636">
        <v>1848.21</v>
      </c>
      <c r="G8636">
        <v>2221.9</v>
      </c>
      <c r="H8636">
        <v>560.71</v>
      </c>
      <c r="I8636">
        <v>1266.57</v>
      </c>
      <c r="J8636">
        <v>655.44</v>
      </c>
      <c r="K8636">
        <v>535.13</v>
      </c>
      <c r="L8636">
        <v>500.4</v>
      </c>
      <c r="M8636">
        <v>965.59</v>
      </c>
      <c r="N8636">
        <v>388.63</v>
      </c>
      <c r="O8636">
        <v>0</v>
      </c>
      <c r="P8636">
        <v>330.57</v>
      </c>
      <c r="Q8636">
        <f>SUM(Budgetingandspending[[#This Row],[Rent]:[Miscellaneous]])</f>
        <v>9273.1499999999978</v>
      </c>
      <c r="R86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48.220000000003</v>
      </c>
      <c r="S8636">
        <v>5.17</v>
      </c>
      <c r="T8636">
        <v>637.51</v>
      </c>
      <c r="U8636">
        <v>3048.22</v>
      </c>
      <c r="V8636">
        <v>220.37</v>
      </c>
      <c r="W8636">
        <v>196.3</v>
      </c>
      <c r="X8636">
        <v>86.73</v>
      </c>
      <c r="Y8636">
        <v>99.76</v>
      </c>
      <c r="Z8636">
        <v>246.09</v>
      </c>
      <c r="AA8636">
        <v>11.26</v>
      </c>
      <c r="AB8636">
        <v>0</v>
      </c>
      <c r="AC8636">
        <v>85.26</v>
      </c>
      <c r="AD8636" t="str">
        <f>IF(Budgetingandspending[[#This Row],[Age]]&lt;26,"18-25",IF(Budgetingandspending[[#This Row],[Age]]&lt;36,"26-35",IF(Budgetingandspending[[#This Row],[Age]]&lt;46,"36-45","46+")))</f>
        <v>36-45</v>
      </c>
    </row>
    <row r="8637" spans="1:30" x14ac:dyDescent="0.3">
      <c r="A8637">
        <v>11786.93</v>
      </c>
      <c r="B8637">
        <v>52</v>
      </c>
      <c r="C8637">
        <v>4</v>
      </c>
      <c r="D8637" t="s">
        <v>29</v>
      </c>
      <c r="E8637" t="s">
        <v>32</v>
      </c>
      <c r="F8637">
        <v>1768.04</v>
      </c>
      <c r="G8637">
        <v>0</v>
      </c>
      <c r="H8637">
        <v>421.85</v>
      </c>
      <c r="I8637">
        <v>1660.75</v>
      </c>
      <c r="J8637">
        <v>787.43</v>
      </c>
      <c r="K8637">
        <v>476.46</v>
      </c>
      <c r="L8637">
        <v>510.03</v>
      </c>
      <c r="M8637">
        <v>834.26</v>
      </c>
      <c r="N8637">
        <v>420.97</v>
      </c>
      <c r="O8637">
        <v>881.76</v>
      </c>
      <c r="P8637">
        <v>124.35</v>
      </c>
      <c r="Q8637">
        <f>SUM(Budgetingandspending[[#This Row],[Rent]:[Miscellaneous]])</f>
        <v>7885.9000000000005</v>
      </c>
      <c r="R86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01.0299999999997</v>
      </c>
      <c r="S8637">
        <v>9.86</v>
      </c>
      <c r="T8637">
        <v>1161.82</v>
      </c>
      <c r="U8637">
        <v>3901.05</v>
      </c>
      <c r="V8637">
        <v>362.09</v>
      </c>
      <c r="W8637">
        <v>131.30000000000001</v>
      </c>
      <c r="X8637">
        <v>91.57</v>
      </c>
      <c r="Y8637">
        <v>89.77</v>
      </c>
      <c r="Z8637">
        <v>138.72</v>
      </c>
      <c r="AA8637">
        <v>18.22</v>
      </c>
      <c r="AB8637">
        <v>5.44</v>
      </c>
      <c r="AC8637">
        <v>28.17</v>
      </c>
      <c r="AD8637" t="str">
        <f>IF(Budgetingandspending[[#This Row],[Age]]&lt;26,"18-25",IF(Budgetingandspending[[#This Row],[Age]]&lt;36,"26-35",IF(Budgetingandspending[[#This Row],[Age]]&lt;46,"36-45","46+")))</f>
        <v>46+</v>
      </c>
    </row>
    <row r="8638" spans="1:30" x14ac:dyDescent="0.3">
      <c r="A8638">
        <v>83174.8</v>
      </c>
      <c r="B8638">
        <v>46</v>
      </c>
      <c r="C8638">
        <v>0</v>
      </c>
      <c r="D8638" t="s">
        <v>31</v>
      </c>
      <c r="E8638" t="s">
        <v>30</v>
      </c>
      <c r="F8638">
        <v>16634.96</v>
      </c>
      <c r="G8638">
        <v>0</v>
      </c>
      <c r="H8638">
        <v>3450.85</v>
      </c>
      <c r="I8638">
        <v>12210.88</v>
      </c>
      <c r="J8638">
        <v>5359.52</v>
      </c>
      <c r="K8638">
        <v>3580.95</v>
      </c>
      <c r="L8638">
        <v>1770.92</v>
      </c>
      <c r="M8638">
        <v>6531.97</v>
      </c>
      <c r="N8638">
        <v>2764.92</v>
      </c>
      <c r="O8638">
        <v>0</v>
      </c>
      <c r="P8638">
        <v>1127.56</v>
      </c>
      <c r="Q8638">
        <f>SUM(Budgetingandspending[[#This Row],[Rent]:[Miscellaneous]])</f>
        <v>53432.529999999984</v>
      </c>
      <c r="R86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42.270000000019</v>
      </c>
      <c r="S8638">
        <v>12.75</v>
      </c>
      <c r="T8638">
        <v>10605.45</v>
      </c>
      <c r="U8638">
        <v>29742.27</v>
      </c>
      <c r="V8638">
        <v>1907.76</v>
      </c>
      <c r="W8638">
        <v>1531.1</v>
      </c>
      <c r="X8638">
        <v>752.88</v>
      </c>
      <c r="Y8638">
        <v>200.99</v>
      </c>
      <c r="Z8638">
        <v>1503.64</v>
      </c>
      <c r="AA8638">
        <v>75.8</v>
      </c>
      <c r="AB8638">
        <v>0</v>
      </c>
      <c r="AC8638">
        <v>279.72000000000003</v>
      </c>
      <c r="AD8638" t="str">
        <f>IF(Budgetingandspending[[#This Row],[Age]]&lt;26,"18-25",IF(Budgetingandspending[[#This Row],[Age]]&lt;36,"26-35",IF(Budgetingandspending[[#This Row],[Age]]&lt;46,"36-45","46+")))</f>
        <v>46+</v>
      </c>
    </row>
    <row r="8639" spans="1:30" x14ac:dyDescent="0.3">
      <c r="A8639">
        <v>12093.75</v>
      </c>
      <c r="B8639">
        <v>22</v>
      </c>
      <c r="C8639">
        <v>0</v>
      </c>
      <c r="D8639" t="s">
        <v>33</v>
      </c>
      <c r="E8639" t="s">
        <v>32</v>
      </c>
      <c r="F8639">
        <v>1814.06</v>
      </c>
      <c r="G8639">
        <v>0</v>
      </c>
      <c r="H8639">
        <v>443.49</v>
      </c>
      <c r="I8639">
        <v>1416.78</v>
      </c>
      <c r="J8639">
        <v>917.92</v>
      </c>
      <c r="K8639">
        <v>592.12</v>
      </c>
      <c r="L8639">
        <v>403.35</v>
      </c>
      <c r="M8639">
        <v>922.96</v>
      </c>
      <c r="N8639">
        <v>413.5</v>
      </c>
      <c r="O8639">
        <v>0</v>
      </c>
      <c r="P8639">
        <v>205.14</v>
      </c>
      <c r="Q8639">
        <f>SUM(Budgetingandspending[[#This Row],[Rent]:[Miscellaneous]])</f>
        <v>7129.3200000000006</v>
      </c>
      <c r="R86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64.4299999999994</v>
      </c>
      <c r="S8639">
        <v>8.65</v>
      </c>
      <c r="T8639">
        <v>1045.72</v>
      </c>
      <c r="U8639">
        <v>4964.4399999999996</v>
      </c>
      <c r="V8639">
        <v>128.49</v>
      </c>
      <c r="W8639">
        <v>256.22000000000003</v>
      </c>
      <c r="X8639">
        <v>74.95</v>
      </c>
      <c r="Y8639">
        <v>32.83</v>
      </c>
      <c r="Z8639">
        <v>128.1</v>
      </c>
      <c r="AA8639">
        <v>12.49</v>
      </c>
      <c r="AB8639">
        <v>0</v>
      </c>
      <c r="AC8639">
        <v>11.53</v>
      </c>
      <c r="AD8639" t="str">
        <f>IF(Budgetingandspending[[#This Row],[Age]]&lt;26,"18-25",IF(Budgetingandspending[[#This Row],[Age]]&lt;36,"26-35",IF(Budgetingandspending[[#This Row],[Age]]&lt;46,"36-45","46+")))</f>
        <v>18-25</v>
      </c>
    </row>
    <row r="8640" spans="1:30" x14ac:dyDescent="0.3">
      <c r="A8640">
        <v>45088.79</v>
      </c>
      <c r="B8640">
        <v>21</v>
      </c>
      <c r="C8640">
        <v>0</v>
      </c>
      <c r="D8640" t="s">
        <v>29</v>
      </c>
      <c r="E8640" t="s">
        <v>30</v>
      </c>
      <c r="F8640">
        <v>9017.76</v>
      </c>
      <c r="G8640">
        <v>5696.29</v>
      </c>
      <c r="H8640">
        <v>932.48</v>
      </c>
      <c r="I8640">
        <v>5626.24</v>
      </c>
      <c r="J8640">
        <v>2864.2</v>
      </c>
      <c r="K8640">
        <v>1170.1600000000001</v>
      </c>
      <c r="L8640">
        <v>1974.67</v>
      </c>
      <c r="M8640">
        <v>3296.17</v>
      </c>
      <c r="N8640">
        <v>2023.97</v>
      </c>
      <c r="O8640">
        <v>0</v>
      </c>
      <c r="P8640">
        <v>1198.68</v>
      </c>
      <c r="Q8640">
        <f>SUM(Budgetingandspending[[#This Row],[Rent]:[Miscellaneous]])</f>
        <v>33800.619999999995</v>
      </c>
      <c r="R86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88.170000000006</v>
      </c>
      <c r="S8640">
        <v>13.29</v>
      </c>
      <c r="T8640">
        <v>5990.76</v>
      </c>
      <c r="U8640">
        <v>11288.17</v>
      </c>
      <c r="V8640">
        <v>630.02</v>
      </c>
      <c r="W8640">
        <v>368.46</v>
      </c>
      <c r="X8640">
        <v>231.01</v>
      </c>
      <c r="Y8640">
        <v>340.23</v>
      </c>
      <c r="Z8640">
        <v>973.61</v>
      </c>
      <c r="AA8640">
        <v>46.49</v>
      </c>
      <c r="AB8640">
        <v>0</v>
      </c>
      <c r="AC8640">
        <v>196.36</v>
      </c>
      <c r="AD8640" t="str">
        <f>IF(Budgetingandspending[[#This Row],[Age]]&lt;26,"18-25",IF(Budgetingandspending[[#This Row],[Age]]&lt;36,"26-35",IF(Budgetingandspending[[#This Row],[Age]]&lt;46,"36-45","46+")))</f>
        <v>18-25</v>
      </c>
    </row>
    <row r="8641" spans="1:30" x14ac:dyDescent="0.3">
      <c r="A8641">
        <v>18326.36</v>
      </c>
      <c r="B8641">
        <v>32</v>
      </c>
      <c r="C8641">
        <v>2</v>
      </c>
      <c r="D8641" t="s">
        <v>29</v>
      </c>
      <c r="E8641" t="s">
        <v>28</v>
      </c>
      <c r="F8641">
        <v>5497.91</v>
      </c>
      <c r="G8641">
        <v>0</v>
      </c>
      <c r="H8641">
        <v>761.38</v>
      </c>
      <c r="I8641">
        <v>2527.88</v>
      </c>
      <c r="J8641">
        <v>1243.9100000000001</v>
      </c>
      <c r="K8641">
        <v>778.6</v>
      </c>
      <c r="L8641">
        <v>900.69</v>
      </c>
      <c r="M8641">
        <v>988.57</v>
      </c>
      <c r="N8641">
        <v>691.35</v>
      </c>
      <c r="O8641">
        <v>1649.12</v>
      </c>
      <c r="P8641">
        <v>203.53</v>
      </c>
      <c r="Q8641">
        <f>SUM(Budgetingandspending[[#This Row],[Rent]:[Miscellaneous]])</f>
        <v>15242.94</v>
      </c>
      <c r="R86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83.42</v>
      </c>
      <c r="S8641">
        <v>6.46</v>
      </c>
      <c r="T8641">
        <v>1183.48</v>
      </c>
      <c r="U8641">
        <v>3083.43</v>
      </c>
      <c r="V8641">
        <v>419.48</v>
      </c>
      <c r="W8641">
        <v>267.83</v>
      </c>
      <c r="X8641">
        <v>195.67</v>
      </c>
      <c r="Y8641">
        <v>145.43</v>
      </c>
      <c r="Z8641">
        <v>67.959999999999994</v>
      </c>
      <c r="AA8641">
        <v>8.65</v>
      </c>
      <c r="AB8641">
        <v>39.33</v>
      </c>
      <c r="AC8641">
        <v>13.54</v>
      </c>
      <c r="AD8641" t="str">
        <f>IF(Budgetingandspending[[#This Row],[Age]]&lt;26,"18-25",IF(Budgetingandspending[[#This Row],[Age]]&lt;36,"26-35",IF(Budgetingandspending[[#This Row],[Age]]&lt;46,"36-45","46+")))</f>
        <v>26-35</v>
      </c>
    </row>
    <row r="8642" spans="1:30" x14ac:dyDescent="0.3">
      <c r="A8642">
        <v>109380.58</v>
      </c>
      <c r="B8642">
        <v>47</v>
      </c>
      <c r="C8642">
        <v>4</v>
      </c>
      <c r="D8642" t="s">
        <v>27</v>
      </c>
      <c r="E8642" t="s">
        <v>28</v>
      </c>
      <c r="F8642">
        <v>32814.17</v>
      </c>
      <c r="G8642">
        <v>6059.34</v>
      </c>
      <c r="H8642">
        <v>5447.88</v>
      </c>
      <c r="I8642">
        <v>11139.3</v>
      </c>
      <c r="J8642">
        <v>8503.9</v>
      </c>
      <c r="K8642">
        <v>5293.3</v>
      </c>
      <c r="L8642">
        <v>5070.53</v>
      </c>
      <c r="M8642">
        <v>4699.7700000000004</v>
      </c>
      <c r="N8642">
        <v>3464.53</v>
      </c>
      <c r="O8642">
        <v>6934.34</v>
      </c>
      <c r="P8642">
        <v>2558.0700000000002</v>
      </c>
      <c r="Q8642">
        <f>SUM(Budgetingandspending[[#This Row],[Rent]:[Miscellaneous]])</f>
        <v>91985.12999999999</v>
      </c>
      <c r="R86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95.450000000012</v>
      </c>
      <c r="S8642">
        <v>21.48</v>
      </c>
      <c r="T8642">
        <v>17395.45</v>
      </c>
      <c r="U8642">
        <v>17395.45</v>
      </c>
      <c r="V8642">
        <v>2023.28</v>
      </c>
      <c r="W8642">
        <v>1236.47</v>
      </c>
      <c r="X8642">
        <v>758.94</v>
      </c>
      <c r="Y8642">
        <v>737.96</v>
      </c>
      <c r="Z8642">
        <v>972.22</v>
      </c>
      <c r="AA8642">
        <v>152.75</v>
      </c>
      <c r="AB8642">
        <v>162.59</v>
      </c>
      <c r="AC8642">
        <v>379.45</v>
      </c>
      <c r="AD8642" t="str">
        <f>IF(Budgetingandspending[[#This Row],[Age]]&lt;26,"18-25",IF(Budgetingandspending[[#This Row],[Age]]&lt;36,"26-35",IF(Budgetingandspending[[#This Row],[Age]]&lt;46,"36-45","46+")))</f>
        <v>46+</v>
      </c>
    </row>
    <row r="8643" spans="1:30" x14ac:dyDescent="0.3">
      <c r="A8643">
        <v>16197.51</v>
      </c>
      <c r="B8643">
        <v>43</v>
      </c>
      <c r="C8643">
        <v>0</v>
      </c>
      <c r="D8643" t="s">
        <v>33</v>
      </c>
      <c r="E8643" t="s">
        <v>30</v>
      </c>
      <c r="F8643">
        <v>3239.5</v>
      </c>
      <c r="G8643">
        <v>1285.8800000000001</v>
      </c>
      <c r="H8643">
        <v>746.7</v>
      </c>
      <c r="I8643">
        <v>2362.25</v>
      </c>
      <c r="J8643">
        <v>833.87</v>
      </c>
      <c r="K8643">
        <v>341.23</v>
      </c>
      <c r="L8643">
        <v>414.31</v>
      </c>
      <c r="M8643">
        <v>883.53</v>
      </c>
      <c r="N8643">
        <v>498.93</v>
      </c>
      <c r="O8643">
        <v>0</v>
      </c>
      <c r="P8643">
        <v>240.52</v>
      </c>
      <c r="Q8643">
        <f>SUM(Budgetingandspending[[#This Row],[Rent]:[Miscellaneous]])</f>
        <v>10846.720000000001</v>
      </c>
      <c r="R86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50.7899999999991</v>
      </c>
      <c r="S8643">
        <v>9.09</v>
      </c>
      <c r="T8643">
        <v>1472.69</v>
      </c>
      <c r="U8643">
        <v>5350.78</v>
      </c>
      <c r="V8643">
        <v>379.92</v>
      </c>
      <c r="W8643">
        <v>247.79</v>
      </c>
      <c r="X8643">
        <v>79.709999999999994</v>
      </c>
      <c r="Y8643">
        <v>26.34</v>
      </c>
      <c r="Z8643">
        <v>172.6</v>
      </c>
      <c r="AA8643">
        <v>15.92</v>
      </c>
      <c r="AB8643">
        <v>0</v>
      </c>
      <c r="AC8643">
        <v>61.45</v>
      </c>
      <c r="AD8643" t="str">
        <f>IF(Budgetingandspending[[#This Row],[Age]]&lt;26,"18-25",IF(Budgetingandspending[[#This Row],[Age]]&lt;36,"26-35",IF(Budgetingandspending[[#This Row],[Age]]&lt;46,"36-45","46+")))</f>
        <v>36-45</v>
      </c>
    </row>
    <row r="8644" spans="1:30" x14ac:dyDescent="0.3">
      <c r="A8644">
        <v>74879.98</v>
      </c>
      <c r="B8644">
        <v>40</v>
      </c>
      <c r="C8644">
        <v>3</v>
      </c>
      <c r="D8644" t="s">
        <v>33</v>
      </c>
      <c r="E8644" t="s">
        <v>30</v>
      </c>
      <c r="F8644">
        <v>14976</v>
      </c>
      <c r="G8644">
        <v>0</v>
      </c>
      <c r="H8644">
        <v>1615.86</v>
      </c>
      <c r="I8644">
        <v>11224.96</v>
      </c>
      <c r="J8644">
        <v>4912.92</v>
      </c>
      <c r="K8644">
        <v>2235.65</v>
      </c>
      <c r="L8644">
        <v>3540.06</v>
      </c>
      <c r="M8644">
        <v>4300.68</v>
      </c>
      <c r="N8644">
        <v>2685.5</v>
      </c>
      <c r="O8644">
        <v>6658.6</v>
      </c>
      <c r="P8644">
        <v>1930.97</v>
      </c>
      <c r="Q8644">
        <f>SUM(Budgetingandspending[[#This Row],[Rent]:[Miscellaneous]])</f>
        <v>54081.2</v>
      </c>
      <c r="R86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98.78</v>
      </c>
      <c r="S8644">
        <v>13.15</v>
      </c>
      <c r="T8644">
        <v>9848.86</v>
      </c>
      <c r="U8644">
        <v>20798.810000000001</v>
      </c>
      <c r="V8644">
        <v>1101.05</v>
      </c>
      <c r="W8644">
        <v>588.35</v>
      </c>
      <c r="X8644">
        <v>537.41</v>
      </c>
      <c r="Y8644">
        <v>584.04999999999995</v>
      </c>
      <c r="Z8644">
        <v>1274.9100000000001</v>
      </c>
      <c r="AA8644">
        <v>12.92</v>
      </c>
      <c r="AB8644">
        <v>161.21</v>
      </c>
      <c r="AC8644">
        <v>575.38</v>
      </c>
      <c r="AD8644" t="str">
        <f>IF(Budgetingandspending[[#This Row],[Age]]&lt;26,"18-25",IF(Budgetingandspending[[#This Row],[Age]]&lt;36,"26-35",IF(Budgetingandspending[[#This Row],[Age]]&lt;46,"36-45","46+")))</f>
        <v>36-45</v>
      </c>
    </row>
    <row r="8645" spans="1:30" x14ac:dyDescent="0.3">
      <c r="A8645">
        <v>34781.449999999997</v>
      </c>
      <c r="B8645">
        <v>56</v>
      </c>
      <c r="C8645">
        <v>0</v>
      </c>
      <c r="D8645" t="s">
        <v>27</v>
      </c>
      <c r="E8645" t="s">
        <v>32</v>
      </c>
      <c r="F8645">
        <v>5217.22</v>
      </c>
      <c r="G8645">
        <v>4687.26</v>
      </c>
      <c r="H8645">
        <v>1670.57</v>
      </c>
      <c r="I8645">
        <v>4356.79</v>
      </c>
      <c r="J8645">
        <v>2703.18</v>
      </c>
      <c r="K8645">
        <v>1698.28</v>
      </c>
      <c r="L8645">
        <v>1519.16</v>
      </c>
      <c r="M8645">
        <v>2391.7199999999998</v>
      </c>
      <c r="N8645">
        <v>1622.58</v>
      </c>
      <c r="O8645">
        <v>0</v>
      </c>
      <c r="P8645">
        <v>616.96</v>
      </c>
      <c r="Q8645">
        <f>SUM(Budgetingandspending[[#This Row],[Rent]:[Miscellaneous]])</f>
        <v>26483.72</v>
      </c>
      <c r="R86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97.7299999999959</v>
      </c>
      <c r="S8645">
        <v>8.85</v>
      </c>
      <c r="T8645">
        <v>3078.99</v>
      </c>
      <c r="U8645">
        <v>8297.74</v>
      </c>
      <c r="V8645">
        <v>547.36</v>
      </c>
      <c r="W8645">
        <v>313.98</v>
      </c>
      <c r="X8645">
        <v>345.55</v>
      </c>
      <c r="Y8645">
        <v>227.29</v>
      </c>
      <c r="Z8645">
        <v>289.25</v>
      </c>
      <c r="AA8645">
        <v>37.299999999999997</v>
      </c>
      <c r="AB8645">
        <v>0</v>
      </c>
      <c r="AC8645">
        <v>184.45</v>
      </c>
      <c r="AD8645" t="str">
        <f>IF(Budgetingandspending[[#This Row],[Age]]&lt;26,"18-25",IF(Budgetingandspending[[#This Row],[Age]]&lt;36,"26-35",IF(Budgetingandspending[[#This Row],[Age]]&lt;46,"36-45","46+")))</f>
        <v>46+</v>
      </c>
    </row>
    <row r="8646" spans="1:30" x14ac:dyDescent="0.3">
      <c r="A8646">
        <v>36706.480000000003</v>
      </c>
      <c r="B8646">
        <v>46</v>
      </c>
      <c r="C8646">
        <v>0</v>
      </c>
      <c r="D8646" t="s">
        <v>33</v>
      </c>
      <c r="E8646" t="s">
        <v>32</v>
      </c>
      <c r="F8646">
        <v>5505.97</v>
      </c>
      <c r="G8646">
        <v>3630.06</v>
      </c>
      <c r="H8646">
        <v>955.37</v>
      </c>
      <c r="I8646">
        <v>4650.3599999999997</v>
      </c>
      <c r="J8646">
        <v>1943.52</v>
      </c>
      <c r="K8646">
        <v>1833.53</v>
      </c>
      <c r="L8646">
        <v>1585.25</v>
      </c>
      <c r="M8646">
        <v>2328.9299999999998</v>
      </c>
      <c r="N8646">
        <v>1171.8699999999999</v>
      </c>
      <c r="O8646">
        <v>0</v>
      </c>
      <c r="P8646">
        <v>494.53</v>
      </c>
      <c r="Q8646">
        <f>SUM(Budgetingandspending[[#This Row],[Rent]:[Miscellaneous]])</f>
        <v>24099.39</v>
      </c>
      <c r="R86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07.090000000004</v>
      </c>
      <c r="S8646">
        <v>5.76</v>
      </c>
      <c r="T8646">
        <v>2114.96</v>
      </c>
      <c r="U8646">
        <v>12607.08</v>
      </c>
      <c r="V8646">
        <v>961.55</v>
      </c>
      <c r="W8646">
        <v>571.80999999999995</v>
      </c>
      <c r="X8646">
        <v>253.7</v>
      </c>
      <c r="Y8646">
        <v>395.77</v>
      </c>
      <c r="Z8646">
        <v>628.38</v>
      </c>
      <c r="AA8646">
        <v>16.46</v>
      </c>
      <c r="AB8646">
        <v>0</v>
      </c>
      <c r="AC8646">
        <v>66.400000000000006</v>
      </c>
      <c r="AD8646" t="str">
        <f>IF(Budgetingandspending[[#This Row],[Age]]&lt;26,"18-25",IF(Budgetingandspending[[#This Row],[Age]]&lt;36,"26-35",IF(Budgetingandspending[[#This Row],[Age]]&lt;46,"36-45","46+")))</f>
        <v>46+</v>
      </c>
    </row>
    <row r="8647" spans="1:30" x14ac:dyDescent="0.3">
      <c r="A8647">
        <v>6202.49</v>
      </c>
      <c r="B8647">
        <v>39</v>
      </c>
      <c r="C8647">
        <v>0</v>
      </c>
      <c r="D8647" t="s">
        <v>29</v>
      </c>
      <c r="E8647" t="s">
        <v>30</v>
      </c>
      <c r="F8647">
        <v>1240.5</v>
      </c>
      <c r="G8647">
        <v>765.44</v>
      </c>
      <c r="H8647">
        <v>134.19999999999999</v>
      </c>
      <c r="I8647">
        <v>781.19</v>
      </c>
      <c r="J8647">
        <v>474.62</v>
      </c>
      <c r="K8647">
        <v>180.94</v>
      </c>
      <c r="L8647">
        <v>279.58999999999997</v>
      </c>
      <c r="M8647">
        <v>296.39</v>
      </c>
      <c r="N8647">
        <v>247.42</v>
      </c>
      <c r="O8647">
        <v>0</v>
      </c>
      <c r="P8647">
        <v>105.42</v>
      </c>
      <c r="Q8647">
        <f>SUM(Budgetingandspending[[#This Row],[Rent]:[Miscellaneous]])</f>
        <v>4505.71</v>
      </c>
      <c r="R86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6.7799999999997</v>
      </c>
      <c r="S8647">
        <v>6.18</v>
      </c>
      <c r="T8647">
        <v>383.53</v>
      </c>
      <c r="U8647">
        <v>1696.78</v>
      </c>
      <c r="V8647">
        <v>53.87</v>
      </c>
      <c r="W8647">
        <v>68.89</v>
      </c>
      <c r="X8647">
        <v>52.95</v>
      </c>
      <c r="Y8647">
        <v>45.63</v>
      </c>
      <c r="Z8647">
        <v>28.48</v>
      </c>
      <c r="AA8647">
        <v>10.67</v>
      </c>
      <c r="AB8647">
        <v>0</v>
      </c>
      <c r="AC8647">
        <v>11.01</v>
      </c>
      <c r="AD8647" t="str">
        <f>IF(Budgetingandspending[[#This Row],[Age]]&lt;26,"18-25",IF(Budgetingandspending[[#This Row],[Age]]&lt;36,"26-35",IF(Budgetingandspending[[#This Row],[Age]]&lt;46,"36-45","46+")))</f>
        <v>36-45</v>
      </c>
    </row>
    <row r="8648" spans="1:30" x14ac:dyDescent="0.3">
      <c r="A8648">
        <v>5149.33</v>
      </c>
      <c r="B8648">
        <v>52</v>
      </c>
      <c r="C8648">
        <v>1</v>
      </c>
      <c r="D8648" t="s">
        <v>27</v>
      </c>
      <c r="E8648" t="s">
        <v>28</v>
      </c>
      <c r="F8648">
        <v>1544.8</v>
      </c>
      <c r="G8648">
        <v>870.72</v>
      </c>
      <c r="H8648">
        <v>104.79</v>
      </c>
      <c r="I8648">
        <v>727.14</v>
      </c>
      <c r="J8648">
        <v>260.62</v>
      </c>
      <c r="K8648">
        <v>234.41</v>
      </c>
      <c r="L8648">
        <v>129.36000000000001</v>
      </c>
      <c r="M8648">
        <v>348.27</v>
      </c>
      <c r="N8648">
        <v>211.02</v>
      </c>
      <c r="O8648">
        <v>285.77999999999997</v>
      </c>
      <c r="P8648">
        <v>152.22</v>
      </c>
      <c r="Q8648">
        <f>SUM(Budgetingandspending[[#This Row],[Rent]:[Miscellaneous]])</f>
        <v>4869.13</v>
      </c>
      <c r="R86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.19999999999982</v>
      </c>
      <c r="S8648">
        <v>8.68</v>
      </c>
      <c r="T8648">
        <v>280.19</v>
      </c>
      <c r="U8648">
        <v>280.19</v>
      </c>
      <c r="V8648">
        <v>87.71</v>
      </c>
      <c r="W8648">
        <v>39.17</v>
      </c>
      <c r="X8648">
        <v>29.38</v>
      </c>
      <c r="Y8648">
        <v>15.18</v>
      </c>
      <c r="Z8648">
        <v>48.84</v>
      </c>
      <c r="AA8648">
        <v>1.6</v>
      </c>
      <c r="AB8648">
        <v>8.83</v>
      </c>
      <c r="AC8648">
        <v>12.53</v>
      </c>
      <c r="AD8648" t="str">
        <f>IF(Budgetingandspending[[#This Row],[Age]]&lt;26,"18-25",IF(Budgetingandspending[[#This Row],[Age]]&lt;36,"26-35",IF(Budgetingandspending[[#This Row],[Age]]&lt;46,"36-45","46+")))</f>
        <v>46+</v>
      </c>
    </row>
    <row r="8649" spans="1:30" x14ac:dyDescent="0.3">
      <c r="A8649">
        <v>25147.15</v>
      </c>
      <c r="B8649">
        <v>64</v>
      </c>
      <c r="C8649">
        <v>3</v>
      </c>
      <c r="D8649" t="s">
        <v>31</v>
      </c>
      <c r="E8649" t="s">
        <v>30</v>
      </c>
      <c r="F8649">
        <v>5029.43</v>
      </c>
      <c r="G8649">
        <v>3124.67</v>
      </c>
      <c r="H8649">
        <v>821.95</v>
      </c>
      <c r="I8649">
        <v>3174.56</v>
      </c>
      <c r="J8649">
        <v>1877.97</v>
      </c>
      <c r="K8649">
        <v>541.12</v>
      </c>
      <c r="L8649">
        <v>815.33</v>
      </c>
      <c r="M8649">
        <v>1081.08</v>
      </c>
      <c r="N8649">
        <v>837.48</v>
      </c>
      <c r="O8649">
        <v>2460.8000000000002</v>
      </c>
      <c r="P8649">
        <v>620.72</v>
      </c>
      <c r="Q8649">
        <f>SUM(Budgetingandspending[[#This Row],[Rent]:[Miscellaneous]])</f>
        <v>20385.11</v>
      </c>
      <c r="R86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62.0400000000009</v>
      </c>
      <c r="S8649">
        <v>6.04</v>
      </c>
      <c r="T8649">
        <v>1518.71</v>
      </c>
      <c r="U8649">
        <v>4762.05</v>
      </c>
      <c r="V8649">
        <v>569.16999999999996</v>
      </c>
      <c r="W8649">
        <v>222.01</v>
      </c>
      <c r="X8649">
        <v>89.83</v>
      </c>
      <c r="Y8649">
        <v>124.47</v>
      </c>
      <c r="Z8649">
        <v>323.98</v>
      </c>
      <c r="AA8649">
        <v>17.13</v>
      </c>
      <c r="AB8649">
        <v>16.89</v>
      </c>
      <c r="AC8649">
        <v>171.77</v>
      </c>
      <c r="AD8649" t="str">
        <f>IF(Budgetingandspending[[#This Row],[Age]]&lt;26,"18-25",IF(Budgetingandspending[[#This Row],[Age]]&lt;36,"26-35",IF(Budgetingandspending[[#This Row],[Age]]&lt;46,"36-45","46+")))</f>
        <v>46+</v>
      </c>
    </row>
    <row r="8650" spans="1:30" x14ac:dyDescent="0.3">
      <c r="A8650">
        <v>36551.5</v>
      </c>
      <c r="B8650">
        <v>35</v>
      </c>
      <c r="C8650">
        <v>2</v>
      </c>
      <c r="D8650" t="s">
        <v>29</v>
      </c>
      <c r="E8650" t="s">
        <v>30</v>
      </c>
      <c r="F8650">
        <v>7310.3</v>
      </c>
      <c r="G8650">
        <v>0</v>
      </c>
      <c r="H8650">
        <v>1060.83</v>
      </c>
      <c r="I8650">
        <v>4851.05</v>
      </c>
      <c r="J8650">
        <v>2783.61</v>
      </c>
      <c r="K8650">
        <v>1220.6300000000001</v>
      </c>
      <c r="L8650">
        <v>786.37</v>
      </c>
      <c r="M8650">
        <v>2686.13</v>
      </c>
      <c r="N8650">
        <v>1650.01</v>
      </c>
      <c r="O8650">
        <v>3256.32</v>
      </c>
      <c r="P8650">
        <v>1079</v>
      </c>
      <c r="Q8650">
        <f>SUM(Budgetingandspending[[#This Row],[Rent]:[Miscellaneous]])</f>
        <v>26684.25</v>
      </c>
      <c r="R86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67.25</v>
      </c>
      <c r="S8650">
        <v>5.62</v>
      </c>
      <c r="T8650">
        <v>2054.86</v>
      </c>
      <c r="U8650">
        <v>9867.25</v>
      </c>
      <c r="V8650">
        <v>1334.49</v>
      </c>
      <c r="W8650">
        <v>524.20000000000005</v>
      </c>
      <c r="X8650">
        <v>120.46</v>
      </c>
      <c r="Y8650">
        <v>105.26</v>
      </c>
      <c r="Z8650">
        <v>426.11</v>
      </c>
      <c r="AA8650">
        <v>40.56</v>
      </c>
      <c r="AB8650">
        <v>132.49</v>
      </c>
      <c r="AC8650">
        <v>106.23</v>
      </c>
      <c r="AD8650" t="str">
        <f>IF(Budgetingandspending[[#This Row],[Age]]&lt;26,"18-25",IF(Budgetingandspending[[#This Row],[Age]]&lt;36,"26-35",IF(Budgetingandspending[[#This Row],[Age]]&lt;46,"36-45","46+")))</f>
        <v>26-35</v>
      </c>
    </row>
    <row r="8651" spans="1:30" x14ac:dyDescent="0.3">
      <c r="A8651">
        <v>12195.16</v>
      </c>
      <c r="B8651">
        <v>52</v>
      </c>
      <c r="C8651">
        <v>4</v>
      </c>
      <c r="D8651" t="s">
        <v>33</v>
      </c>
      <c r="E8651" t="s">
        <v>28</v>
      </c>
      <c r="F8651">
        <v>3658.55</v>
      </c>
      <c r="G8651">
        <v>0</v>
      </c>
      <c r="H8651">
        <v>309.20999999999998</v>
      </c>
      <c r="I8651">
        <v>1616.12</v>
      </c>
      <c r="J8651">
        <v>613.44000000000005</v>
      </c>
      <c r="K8651">
        <v>369.15</v>
      </c>
      <c r="L8651">
        <v>261.48</v>
      </c>
      <c r="M8651">
        <v>513.24</v>
      </c>
      <c r="N8651">
        <v>579.96</v>
      </c>
      <c r="O8651">
        <v>1024.57</v>
      </c>
      <c r="P8651">
        <v>144.12</v>
      </c>
      <c r="Q8651">
        <f>SUM(Budgetingandspending[[#This Row],[Rent]:[Miscellaneous]])</f>
        <v>9089.84</v>
      </c>
      <c r="R86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05.3199999999997</v>
      </c>
      <c r="S8651">
        <v>5.34</v>
      </c>
      <c r="T8651">
        <v>651.1</v>
      </c>
      <c r="U8651">
        <v>3105.33</v>
      </c>
      <c r="V8651">
        <v>130.34</v>
      </c>
      <c r="W8651">
        <v>147.24</v>
      </c>
      <c r="X8651">
        <v>101.55</v>
      </c>
      <c r="Y8651">
        <v>24.98</v>
      </c>
      <c r="Z8651">
        <v>71.77</v>
      </c>
      <c r="AA8651">
        <v>17.8</v>
      </c>
      <c r="AB8651">
        <v>42.5</v>
      </c>
      <c r="AC8651">
        <v>42.62</v>
      </c>
      <c r="AD8651" t="str">
        <f>IF(Budgetingandspending[[#This Row],[Age]]&lt;26,"18-25",IF(Budgetingandspending[[#This Row],[Age]]&lt;36,"26-35",IF(Budgetingandspending[[#This Row],[Age]]&lt;46,"36-45","46+")))</f>
        <v>46+</v>
      </c>
    </row>
    <row r="8652" spans="1:30" x14ac:dyDescent="0.3">
      <c r="A8652">
        <v>12556.55</v>
      </c>
      <c r="B8652">
        <v>63</v>
      </c>
      <c r="C8652">
        <v>4</v>
      </c>
      <c r="D8652" t="s">
        <v>27</v>
      </c>
      <c r="E8652" t="s">
        <v>30</v>
      </c>
      <c r="F8652">
        <v>2511.31</v>
      </c>
      <c r="G8652">
        <v>1503.97</v>
      </c>
      <c r="H8652">
        <v>283.7</v>
      </c>
      <c r="I8652">
        <v>1588.9</v>
      </c>
      <c r="J8652">
        <v>712.38</v>
      </c>
      <c r="K8652">
        <v>473.54</v>
      </c>
      <c r="L8652">
        <v>574.41999999999996</v>
      </c>
      <c r="M8652">
        <v>903.47</v>
      </c>
      <c r="N8652">
        <v>505.1</v>
      </c>
      <c r="O8652">
        <v>860.66</v>
      </c>
      <c r="P8652">
        <v>174.04</v>
      </c>
      <c r="Q8652">
        <f>SUM(Budgetingandspending[[#This Row],[Rent]:[Miscellaneous]])</f>
        <v>10091.49</v>
      </c>
      <c r="R86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5.0599999999995</v>
      </c>
      <c r="S8652">
        <v>9.5500000000000007</v>
      </c>
      <c r="T8652">
        <v>1199.1400000000001</v>
      </c>
      <c r="U8652">
        <v>2465.06</v>
      </c>
      <c r="V8652">
        <v>349.3</v>
      </c>
      <c r="W8652">
        <v>90.16</v>
      </c>
      <c r="X8652">
        <v>29.55</v>
      </c>
      <c r="Y8652">
        <v>107.67</v>
      </c>
      <c r="Z8652">
        <v>254.07</v>
      </c>
      <c r="AA8652">
        <v>19.62</v>
      </c>
      <c r="AB8652">
        <v>13.13</v>
      </c>
      <c r="AC8652">
        <v>12.25</v>
      </c>
      <c r="AD8652" t="str">
        <f>IF(Budgetingandspending[[#This Row],[Age]]&lt;26,"18-25",IF(Budgetingandspending[[#This Row],[Age]]&lt;36,"26-35",IF(Budgetingandspending[[#This Row],[Age]]&lt;46,"36-45","46+")))</f>
        <v>46+</v>
      </c>
    </row>
    <row r="8653" spans="1:30" x14ac:dyDescent="0.3">
      <c r="A8653">
        <v>47010.71</v>
      </c>
      <c r="B8653">
        <v>50</v>
      </c>
      <c r="C8653">
        <v>4</v>
      </c>
      <c r="D8653" t="s">
        <v>31</v>
      </c>
      <c r="E8653" t="s">
        <v>28</v>
      </c>
      <c r="F8653">
        <v>14103.21</v>
      </c>
      <c r="G8653">
        <v>0</v>
      </c>
      <c r="H8653">
        <v>1444.02</v>
      </c>
      <c r="I8653">
        <v>6877.13</v>
      </c>
      <c r="J8653">
        <v>2946.26</v>
      </c>
      <c r="K8653">
        <v>2164.39</v>
      </c>
      <c r="L8653">
        <v>1994.36</v>
      </c>
      <c r="M8653">
        <v>2952.13</v>
      </c>
      <c r="N8653">
        <v>1555.06</v>
      </c>
      <c r="O8653">
        <v>4466.66</v>
      </c>
      <c r="P8653">
        <v>769.76</v>
      </c>
      <c r="Q8653">
        <f>SUM(Budgetingandspending[[#This Row],[Rent]:[Miscellaneous]])</f>
        <v>39272.980000000003</v>
      </c>
      <c r="R86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37.7299999999959</v>
      </c>
      <c r="S8653">
        <v>11.27</v>
      </c>
      <c r="T8653">
        <v>5298.69</v>
      </c>
      <c r="U8653">
        <v>7737.73</v>
      </c>
      <c r="V8653">
        <v>1199.83</v>
      </c>
      <c r="W8653">
        <v>286</v>
      </c>
      <c r="X8653">
        <v>223.53</v>
      </c>
      <c r="Y8653">
        <v>371.19</v>
      </c>
      <c r="Z8653">
        <v>835.62</v>
      </c>
      <c r="AA8653">
        <v>24.13</v>
      </c>
      <c r="AB8653">
        <v>137.19</v>
      </c>
      <c r="AC8653">
        <v>176.63</v>
      </c>
      <c r="AD8653" t="str">
        <f>IF(Budgetingandspending[[#This Row],[Age]]&lt;26,"18-25",IF(Budgetingandspending[[#This Row],[Age]]&lt;36,"26-35",IF(Budgetingandspending[[#This Row],[Age]]&lt;46,"36-45","46+")))</f>
        <v>46+</v>
      </c>
    </row>
    <row r="8654" spans="1:30" x14ac:dyDescent="0.3">
      <c r="A8654">
        <v>47062.71</v>
      </c>
      <c r="B8654">
        <v>24</v>
      </c>
      <c r="C8654">
        <v>2</v>
      </c>
      <c r="D8654" t="s">
        <v>27</v>
      </c>
      <c r="E8654" t="s">
        <v>30</v>
      </c>
      <c r="F8654">
        <v>9412.5400000000009</v>
      </c>
      <c r="G8654">
        <v>3595.71</v>
      </c>
      <c r="H8654">
        <v>1264.17</v>
      </c>
      <c r="I8654">
        <v>6713.01</v>
      </c>
      <c r="J8654">
        <v>2996.09</v>
      </c>
      <c r="K8654">
        <v>1100.03</v>
      </c>
      <c r="L8654">
        <v>1450.99</v>
      </c>
      <c r="M8654">
        <v>3621.09</v>
      </c>
      <c r="N8654">
        <v>1412.84</v>
      </c>
      <c r="O8654">
        <v>4523.76</v>
      </c>
      <c r="P8654">
        <v>1005.43</v>
      </c>
      <c r="Q8654">
        <f>SUM(Budgetingandspending[[#This Row],[Rent]:[Miscellaneous]])</f>
        <v>37095.660000000003</v>
      </c>
      <c r="R86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67.0499999999956</v>
      </c>
      <c r="S8654">
        <v>10.68</v>
      </c>
      <c r="T8654">
        <v>5027.07</v>
      </c>
      <c r="U8654">
        <v>9967.06</v>
      </c>
      <c r="V8654">
        <v>1020.11</v>
      </c>
      <c r="W8654">
        <v>382.18</v>
      </c>
      <c r="X8654">
        <v>66.319999999999993</v>
      </c>
      <c r="Y8654">
        <v>246.32</v>
      </c>
      <c r="Z8654">
        <v>889.52</v>
      </c>
      <c r="AA8654">
        <v>17.100000000000001</v>
      </c>
      <c r="AB8654">
        <v>186.61</v>
      </c>
      <c r="AC8654">
        <v>102.75</v>
      </c>
      <c r="AD8654" t="str">
        <f>IF(Budgetingandspending[[#This Row],[Age]]&lt;26,"18-25",IF(Budgetingandspending[[#This Row],[Age]]&lt;36,"26-35",IF(Budgetingandspending[[#This Row],[Age]]&lt;46,"36-45","46+")))</f>
        <v>18-25</v>
      </c>
    </row>
    <row r="8655" spans="1:30" x14ac:dyDescent="0.3">
      <c r="A8655">
        <v>26869.84</v>
      </c>
      <c r="B8655">
        <v>51</v>
      </c>
      <c r="C8655">
        <v>0</v>
      </c>
      <c r="D8655" t="s">
        <v>29</v>
      </c>
      <c r="E8655" t="s">
        <v>30</v>
      </c>
      <c r="F8655">
        <v>5373.97</v>
      </c>
      <c r="G8655">
        <v>0</v>
      </c>
      <c r="H8655">
        <v>1051.67</v>
      </c>
      <c r="I8655">
        <v>2782.71</v>
      </c>
      <c r="J8655">
        <v>1849.69</v>
      </c>
      <c r="K8655">
        <v>1102.2</v>
      </c>
      <c r="L8655">
        <v>945.88</v>
      </c>
      <c r="M8655">
        <v>2078.92</v>
      </c>
      <c r="N8655">
        <v>824.9</v>
      </c>
      <c r="O8655">
        <v>0</v>
      </c>
      <c r="P8655">
        <v>725.74</v>
      </c>
      <c r="Q8655">
        <f>SUM(Budgetingandspending[[#This Row],[Rent]:[Miscellaneous]])</f>
        <v>16735.68</v>
      </c>
      <c r="R86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34.16</v>
      </c>
      <c r="S8655">
        <v>5.0199999999999996</v>
      </c>
      <c r="T8655">
        <v>1347.87</v>
      </c>
      <c r="U8655">
        <v>10134.18</v>
      </c>
      <c r="V8655">
        <v>691.69</v>
      </c>
      <c r="W8655">
        <v>273.8</v>
      </c>
      <c r="X8655">
        <v>310.52999999999997</v>
      </c>
      <c r="Y8655">
        <v>179.84</v>
      </c>
      <c r="Z8655">
        <v>155.62</v>
      </c>
      <c r="AA8655">
        <v>14.72</v>
      </c>
      <c r="AB8655">
        <v>0</v>
      </c>
      <c r="AC8655">
        <v>68.930000000000007</v>
      </c>
      <c r="AD8655" t="str">
        <f>IF(Budgetingandspending[[#This Row],[Age]]&lt;26,"18-25",IF(Budgetingandspending[[#This Row],[Age]]&lt;36,"26-35",IF(Budgetingandspending[[#This Row],[Age]]&lt;46,"36-45","46+")))</f>
        <v>46+</v>
      </c>
    </row>
    <row r="8656" spans="1:30" x14ac:dyDescent="0.3">
      <c r="A8656">
        <v>56000.4</v>
      </c>
      <c r="B8656">
        <v>27</v>
      </c>
      <c r="C8656">
        <v>3</v>
      </c>
      <c r="D8656" t="s">
        <v>29</v>
      </c>
      <c r="E8656" t="s">
        <v>30</v>
      </c>
      <c r="F8656">
        <v>11200.08</v>
      </c>
      <c r="G8656">
        <v>0</v>
      </c>
      <c r="H8656">
        <v>1753.09</v>
      </c>
      <c r="I8656">
        <v>6743.78</v>
      </c>
      <c r="J8656">
        <v>2928.84</v>
      </c>
      <c r="K8656">
        <v>2274.7199999999998</v>
      </c>
      <c r="L8656">
        <v>1518.4</v>
      </c>
      <c r="M8656">
        <v>2517.44</v>
      </c>
      <c r="N8656">
        <v>2451.6</v>
      </c>
      <c r="O8656">
        <v>5539.78</v>
      </c>
      <c r="P8656">
        <v>1570.38</v>
      </c>
      <c r="Q8656">
        <f>SUM(Budgetingandspending[[#This Row],[Rent]:[Miscellaneous]])</f>
        <v>38498.11</v>
      </c>
      <c r="R86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02.29</v>
      </c>
      <c r="S8656">
        <v>12.6</v>
      </c>
      <c r="T8656">
        <v>7055.27</v>
      </c>
      <c r="U8656">
        <v>17502.310000000001</v>
      </c>
      <c r="V8656">
        <v>1390.02</v>
      </c>
      <c r="W8656">
        <v>268.36</v>
      </c>
      <c r="X8656">
        <v>491.78</v>
      </c>
      <c r="Y8656">
        <v>216.8</v>
      </c>
      <c r="Z8656">
        <v>602.32000000000005</v>
      </c>
      <c r="AA8656">
        <v>121.05</v>
      </c>
      <c r="AB8656">
        <v>133.62</v>
      </c>
      <c r="AC8656">
        <v>380.49</v>
      </c>
      <c r="AD8656" t="str">
        <f>IF(Budgetingandspending[[#This Row],[Age]]&lt;26,"18-25",IF(Budgetingandspending[[#This Row],[Age]]&lt;36,"26-35",IF(Budgetingandspending[[#This Row],[Age]]&lt;46,"36-45","46+")))</f>
        <v>26-35</v>
      </c>
    </row>
    <row r="8657" spans="1:30" x14ac:dyDescent="0.3">
      <c r="A8657">
        <v>11726.32</v>
      </c>
      <c r="B8657">
        <v>41</v>
      </c>
      <c r="C8657">
        <v>4</v>
      </c>
      <c r="D8657" t="s">
        <v>27</v>
      </c>
      <c r="E8657" t="s">
        <v>30</v>
      </c>
      <c r="F8657">
        <v>2345.2600000000002</v>
      </c>
      <c r="G8657">
        <v>0</v>
      </c>
      <c r="H8657">
        <v>392.82</v>
      </c>
      <c r="I8657">
        <v>1515.92</v>
      </c>
      <c r="J8657">
        <v>592.91</v>
      </c>
      <c r="K8657">
        <v>505.85</v>
      </c>
      <c r="L8657">
        <v>396.06</v>
      </c>
      <c r="M8657">
        <v>620.39</v>
      </c>
      <c r="N8657">
        <v>357.26</v>
      </c>
      <c r="O8657">
        <v>804.78</v>
      </c>
      <c r="P8657">
        <v>224.54</v>
      </c>
      <c r="Q8657">
        <f>SUM(Budgetingandspending[[#This Row],[Rent]:[Miscellaneous]])</f>
        <v>7755.7900000000009</v>
      </c>
      <c r="R86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0.5299999999988</v>
      </c>
      <c r="S8657">
        <v>9.0500000000000007</v>
      </c>
      <c r="T8657">
        <v>1061</v>
      </c>
      <c r="U8657">
        <v>3970.52</v>
      </c>
      <c r="V8657">
        <v>316.55</v>
      </c>
      <c r="W8657">
        <v>82.47</v>
      </c>
      <c r="X8657">
        <v>100.06</v>
      </c>
      <c r="Y8657">
        <v>43.87</v>
      </c>
      <c r="Z8657">
        <v>135.03</v>
      </c>
      <c r="AA8657">
        <v>3.82</v>
      </c>
      <c r="AB8657">
        <v>25.25</v>
      </c>
      <c r="AC8657">
        <v>36.1</v>
      </c>
      <c r="AD8657" t="str">
        <f>IF(Budgetingandspending[[#This Row],[Age]]&lt;26,"18-25",IF(Budgetingandspending[[#This Row],[Age]]&lt;36,"26-35",IF(Budgetingandspending[[#This Row],[Age]]&lt;46,"36-45","46+")))</f>
        <v>36-45</v>
      </c>
    </row>
    <row r="8658" spans="1:30" x14ac:dyDescent="0.3">
      <c r="A8658">
        <v>22566.12</v>
      </c>
      <c r="B8658">
        <v>42</v>
      </c>
      <c r="C8658">
        <v>1</v>
      </c>
      <c r="D8658" t="s">
        <v>27</v>
      </c>
      <c r="E8658" t="s">
        <v>28</v>
      </c>
      <c r="F8658">
        <v>6769.83</v>
      </c>
      <c r="G8658">
        <v>0</v>
      </c>
      <c r="H8658">
        <v>970.26</v>
      </c>
      <c r="I8658">
        <v>3142.28</v>
      </c>
      <c r="J8658">
        <v>1259.1400000000001</v>
      </c>
      <c r="K8658">
        <v>806.15</v>
      </c>
      <c r="L8658">
        <v>606.54</v>
      </c>
      <c r="M8658">
        <v>1115.0899999999999</v>
      </c>
      <c r="N8658">
        <v>700.23</v>
      </c>
      <c r="O8658">
        <v>1693.6</v>
      </c>
      <c r="P8658">
        <v>254.78</v>
      </c>
      <c r="Q8658">
        <f>SUM(Budgetingandspending[[#This Row],[Rent]:[Miscellaneous]])</f>
        <v>17317.899999999998</v>
      </c>
      <c r="R86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48.2200000000012</v>
      </c>
      <c r="S8658">
        <v>6.85</v>
      </c>
      <c r="T8658">
        <v>1546.51</v>
      </c>
      <c r="U8658">
        <v>5248.21</v>
      </c>
      <c r="V8658">
        <v>338.67</v>
      </c>
      <c r="W8658">
        <v>314.88</v>
      </c>
      <c r="X8658">
        <v>201.64</v>
      </c>
      <c r="Y8658">
        <v>131.1</v>
      </c>
      <c r="Z8658">
        <v>76.64</v>
      </c>
      <c r="AA8658">
        <v>24.98</v>
      </c>
      <c r="AB8658">
        <v>81.010000000000005</v>
      </c>
      <c r="AC8658">
        <v>55.06</v>
      </c>
      <c r="AD8658" t="str">
        <f>IF(Budgetingandspending[[#This Row],[Age]]&lt;26,"18-25",IF(Budgetingandspending[[#This Row],[Age]]&lt;36,"26-35",IF(Budgetingandspending[[#This Row],[Age]]&lt;46,"36-45","46+")))</f>
        <v>36-45</v>
      </c>
    </row>
    <row r="8659" spans="1:30" x14ac:dyDescent="0.3">
      <c r="A8659">
        <v>112112.12</v>
      </c>
      <c r="B8659">
        <v>61</v>
      </c>
      <c r="C8659">
        <v>1</v>
      </c>
      <c r="D8659" t="s">
        <v>33</v>
      </c>
      <c r="E8659" t="s">
        <v>28</v>
      </c>
      <c r="F8659">
        <v>33633.64</v>
      </c>
      <c r="G8659">
        <v>8065.79</v>
      </c>
      <c r="H8659">
        <v>3415.57</v>
      </c>
      <c r="I8659">
        <v>13225.25</v>
      </c>
      <c r="J8659">
        <v>8255.7999999999993</v>
      </c>
      <c r="K8659">
        <v>3030.56</v>
      </c>
      <c r="L8659">
        <v>4172.96</v>
      </c>
      <c r="M8659">
        <v>6182.58</v>
      </c>
      <c r="N8659">
        <v>5213.74</v>
      </c>
      <c r="O8659">
        <v>9748.1</v>
      </c>
      <c r="P8659">
        <v>1410.87</v>
      </c>
      <c r="Q8659">
        <f>SUM(Budgetingandspending[[#This Row],[Rent]:[Miscellaneous]])</f>
        <v>96354.860000000015</v>
      </c>
      <c r="R86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57.25999999998</v>
      </c>
      <c r="S8659">
        <v>20.37</v>
      </c>
      <c r="T8659">
        <v>15757.27</v>
      </c>
      <c r="U8659">
        <v>15757.27</v>
      </c>
      <c r="V8659">
        <v>2273.3000000000002</v>
      </c>
      <c r="W8659">
        <v>798.94</v>
      </c>
      <c r="X8659">
        <v>316.79000000000002</v>
      </c>
      <c r="Y8659">
        <v>272.26</v>
      </c>
      <c r="Z8659">
        <v>1695.81</v>
      </c>
      <c r="AA8659">
        <v>131.43</v>
      </c>
      <c r="AB8659">
        <v>374.8</v>
      </c>
      <c r="AC8659">
        <v>126.95</v>
      </c>
      <c r="AD8659" t="str">
        <f>IF(Budgetingandspending[[#This Row],[Age]]&lt;26,"18-25",IF(Budgetingandspending[[#This Row],[Age]]&lt;36,"26-35",IF(Budgetingandspending[[#This Row],[Age]]&lt;46,"36-45","46+")))</f>
        <v>46+</v>
      </c>
    </row>
    <row r="8660" spans="1:30" x14ac:dyDescent="0.3">
      <c r="A8660">
        <v>31685.37</v>
      </c>
      <c r="B8660">
        <v>44</v>
      </c>
      <c r="C8660">
        <v>3</v>
      </c>
      <c r="D8660" t="s">
        <v>29</v>
      </c>
      <c r="E8660" t="s">
        <v>28</v>
      </c>
      <c r="F8660">
        <v>9505.61</v>
      </c>
      <c r="G8660">
        <v>0</v>
      </c>
      <c r="H8660">
        <v>791.07</v>
      </c>
      <c r="I8660">
        <v>4143</v>
      </c>
      <c r="J8660">
        <v>1887.56</v>
      </c>
      <c r="K8660">
        <v>668.28</v>
      </c>
      <c r="L8660">
        <v>1419.34</v>
      </c>
      <c r="M8660">
        <v>1621.79</v>
      </c>
      <c r="N8660">
        <v>1149.06</v>
      </c>
      <c r="O8660">
        <v>2295.37</v>
      </c>
      <c r="P8660">
        <v>598.63</v>
      </c>
      <c r="Q8660">
        <f>SUM(Budgetingandspending[[#This Row],[Rent]:[Miscellaneous]])</f>
        <v>24079.710000000003</v>
      </c>
      <c r="R86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05.6599999999962</v>
      </c>
      <c r="S8660">
        <v>6.85</v>
      </c>
      <c r="T8660">
        <v>2171.2199999999998</v>
      </c>
      <c r="U8660">
        <v>7605.66</v>
      </c>
      <c r="V8660">
        <v>408.13</v>
      </c>
      <c r="W8660">
        <v>261.08</v>
      </c>
      <c r="X8660">
        <v>149.46</v>
      </c>
      <c r="Y8660">
        <v>253.05</v>
      </c>
      <c r="Z8660">
        <v>171.69</v>
      </c>
      <c r="AA8660">
        <v>7.5</v>
      </c>
      <c r="AB8660">
        <v>11.99</v>
      </c>
      <c r="AC8660">
        <v>142.49</v>
      </c>
      <c r="AD8660" t="str">
        <f>IF(Budgetingandspending[[#This Row],[Age]]&lt;26,"18-25",IF(Budgetingandspending[[#This Row],[Age]]&lt;36,"26-35",IF(Budgetingandspending[[#This Row],[Age]]&lt;46,"36-45","46+")))</f>
        <v>36-45</v>
      </c>
    </row>
    <row r="8661" spans="1:30" x14ac:dyDescent="0.3">
      <c r="A8661">
        <v>33189.96</v>
      </c>
      <c r="B8661">
        <v>23</v>
      </c>
      <c r="C8661">
        <v>4</v>
      </c>
      <c r="D8661" t="s">
        <v>31</v>
      </c>
      <c r="E8661" t="s">
        <v>28</v>
      </c>
      <c r="F8661">
        <v>9956.99</v>
      </c>
      <c r="G8661">
        <v>0</v>
      </c>
      <c r="H8661">
        <v>957.35</v>
      </c>
      <c r="I8661">
        <v>4044.16</v>
      </c>
      <c r="J8661">
        <v>2373.31</v>
      </c>
      <c r="K8661">
        <v>1631.13</v>
      </c>
      <c r="L8661">
        <v>1531.09</v>
      </c>
      <c r="M8661">
        <v>2261.64</v>
      </c>
      <c r="N8661">
        <v>1135.4100000000001</v>
      </c>
      <c r="O8661">
        <v>3245.3</v>
      </c>
      <c r="P8661">
        <v>606.96</v>
      </c>
      <c r="Q8661">
        <f>SUM(Budgetingandspending[[#This Row],[Rent]:[Miscellaneous]])</f>
        <v>27743.34</v>
      </c>
      <c r="R86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46.619999999999</v>
      </c>
      <c r="S8661">
        <v>9.56</v>
      </c>
      <c r="T8661">
        <v>3171.93</v>
      </c>
      <c r="U8661">
        <v>5446.61</v>
      </c>
      <c r="V8661">
        <v>575.24</v>
      </c>
      <c r="W8661">
        <v>679.11</v>
      </c>
      <c r="X8661">
        <v>343.82</v>
      </c>
      <c r="Y8661">
        <v>226.46</v>
      </c>
      <c r="Z8661">
        <v>625.23</v>
      </c>
      <c r="AA8661">
        <v>12.04</v>
      </c>
      <c r="AB8661">
        <v>6.71</v>
      </c>
      <c r="AC8661">
        <v>60.53</v>
      </c>
      <c r="AD8661" t="str">
        <f>IF(Budgetingandspending[[#This Row],[Age]]&lt;26,"18-25",IF(Budgetingandspending[[#This Row],[Age]]&lt;36,"26-35",IF(Budgetingandspending[[#This Row],[Age]]&lt;46,"36-45","46+")))</f>
        <v>18-25</v>
      </c>
    </row>
    <row r="8662" spans="1:30" x14ac:dyDescent="0.3">
      <c r="A8662">
        <v>189796.92</v>
      </c>
      <c r="B8662">
        <v>25</v>
      </c>
      <c r="C8662">
        <v>0</v>
      </c>
      <c r="D8662" t="s">
        <v>27</v>
      </c>
      <c r="E8662" t="s">
        <v>32</v>
      </c>
      <c r="F8662">
        <v>28469.54</v>
      </c>
      <c r="G8662">
        <v>21779.03</v>
      </c>
      <c r="H8662">
        <v>7664.61</v>
      </c>
      <c r="I8662">
        <v>20155.29</v>
      </c>
      <c r="J8662">
        <v>11767.65</v>
      </c>
      <c r="K8662">
        <v>4096.13</v>
      </c>
      <c r="L8662">
        <v>6536.42</v>
      </c>
      <c r="M8662">
        <v>9150.57</v>
      </c>
      <c r="N8662">
        <v>8093.03</v>
      </c>
      <c r="O8662">
        <v>0</v>
      </c>
      <c r="P8662">
        <v>2290.88</v>
      </c>
      <c r="Q8662">
        <f>SUM(Budgetingandspending[[#This Row],[Rent]:[Miscellaneous]])</f>
        <v>120003.15</v>
      </c>
      <c r="R86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793.770000000019</v>
      </c>
      <c r="S8662">
        <v>21.97</v>
      </c>
      <c r="T8662">
        <v>41694.79</v>
      </c>
      <c r="U8662">
        <v>69793.77</v>
      </c>
      <c r="V8662">
        <v>2364.62</v>
      </c>
      <c r="W8662">
        <v>880.36</v>
      </c>
      <c r="X8662">
        <v>1079.49</v>
      </c>
      <c r="Y8662">
        <v>1293.19</v>
      </c>
      <c r="Z8662">
        <v>1966.11</v>
      </c>
      <c r="AA8662">
        <v>205.19</v>
      </c>
      <c r="AB8662">
        <v>0</v>
      </c>
      <c r="AC8662">
        <v>660.17</v>
      </c>
      <c r="AD8662" t="str">
        <f>IF(Budgetingandspending[[#This Row],[Age]]&lt;26,"18-25",IF(Budgetingandspending[[#This Row],[Age]]&lt;36,"26-35",IF(Budgetingandspending[[#This Row],[Age]]&lt;46,"36-45","46+")))</f>
        <v>18-25</v>
      </c>
    </row>
    <row r="8663" spans="1:30" x14ac:dyDescent="0.3">
      <c r="A8663">
        <v>9793.5499999999993</v>
      </c>
      <c r="B8663">
        <v>38</v>
      </c>
      <c r="C8663">
        <v>4</v>
      </c>
      <c r="D8663" t="s">
        <v>31</v>
      </c>
      <c r="E8663" t="s">
        <v>30</v>
      </c>
      <c r="F8663">
        <v>1958.71</v>
      </c>
      <c r="G8663">
        <v>0</v>
      </c>
      <c r="H8663">
        <v>230.57</v>
      </c>
      <c r="I8663">
        <v>1466.57</v>
      </c>
      <c r="J8663">
        <v>686.31</v>
      </c>
      <c r="K8663">
        <v>366.53</v>
      </c>
      <c r="L8663">
        <v>456.65</v>
      </c>
      <c r="M8663">
        <v>504.38</v>
      </c>
      <c r="N8663">
        <v>326.17</v>
      </c>
      <c r="O8663">
        <v>705.12</v>
      </c>
      <c r="P8663">
        <v>239.06</v>
      </c>
      <c r="Q8663">
        <f>SUM(Budgetingandspending[[#This Row],[Rent]:[Miscellaneous]])</f>
        <v>6940.07</v>
      </c>
      <c r="R86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3.4799999999996</v>
      </c>
      <c r="S8663">
        <v>8.33</v>
      </c>
      <c r="T8663">
        <v>815.84</v>
      </c>
      <c r="U8663">
        <v>2853.48</v>
      </c>
      <c r="V8663">
        <v>430.76</v>
      </c>
      <c r="W8663">
        <v>99.76</v>
      </c>
      <c r="X8663">
        <v>51.03</v>
      </c>
      <c r="Y8663">
        <v>44.72</v>
      </c>
      <c r="Z8663">
        <v>79.06</v>
      </c>
      <c r="AA8663">
        <v>1.21</v>
      </c>
      <c r="AB8663">
        <v>10.99</v>
      </c>
      <c r="AC8663">
        <v>61.22</v>
      </c>
      <c r="AD8663" t="str">
        <f>IF(Budgetingandspending[[#This Row],[Age]]&lt;26,"18-25",IF(Budgetingandspending[[#This Row],[Age]]&lt;36,"26-35",IF(Budgetingandspending[[#This Row],[Age]]&lt;46,"36-45","46+")))</f>
        <v>36-45</v>
      </c>
    </row>
    <row r="8664" spans="1:30" x14ac:dyDescent="0.3">
      <c r="A8664">
        <v>56732.18</v>
      </c>
      <c r="B8664">
        <v>58</v>
      </c>
      <c r="C8664">
        <v>0</v>
      </c>
      <c r="D8664" t="s">
        <v>27</v>
      </c>
      <c r="E8664" t="s">
        <v>28</v>
      </c>
      <c r="F8664">
        <v>17019.66</v>
      </c>
      <c r="G8664">
        <v>0</v>
      </c>
      <c r="H8664">
        <v>2249.59</v>
      </c>
      <c r="I8664">
        <v>7599.05</v>
      </c>
      <c r="J8664">
        <v>2854.04</v>
      </c>
      <c r="K8664">
        <v>1639.97</v>
      </c>
      <c r="L8664">
        <v>2417.46</v>
      </c>
      <c r="M8664">
        <v>2342.17</v>
      </c>
      <c r="N8664">
        <v>2675.14</v>
      </c>
      <c r="O8664">
        <v>0</v>
      </c>
      <c r="P8664">
        <v>1382.76</v>
      </c>
      <c r="Q8664">
        <f>SUM(Budgetingandspending[[#This Row],[Rent]:[Miscellaneous]])</f>
        <v>40179.840000000004</v>
      </c>
      <c r="R86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52.339999999997</v>
      </c>
      <c r="S8664">
        <v>14.44</v>
      </c>
      <c r="T8664">
        <v>8192.9500000000007</v>
      </c>
      <c r="U8664">
        <v>16552.349999999999</v>
      </c>
      <c r="V8664">
        <v>1809.17</v>
      </c>
      <c r="W8664">
        <v>177.87</v>
      </c>
      <c r="X8664">
        <v>318.66000000000003</v>
      </c>
      <c r="Y8664">
        <v>466.78</v>
      </c>
      <c r="Z8664">
        <v>452.58</v>
      </c>
      <c r="AA8664">
        <v>54.97</v>
      </c>
      <c r="AB8664">
        <v>0</v>
      </c>
      <c r="AC8664">
        <v>139.11000000000001</v>
      </c>
      <c r="AD8664" t="str">
        <f>IF(Budgetingandspending[[#This Row],[Age]]&lt;26,"18-25",IF(Budgetingandspending[[#This Row],[Age]]&lt;36,"26-35",IF(Budgetingandspending[[#This Row],[Age]]&lt;46,"36-45","46+")))</f>
        <v>46+</v>
      </c>
    </row>
    <row r="8665" spans="1:30" x14ac:dyDescent="0.3">
      <c r="A8665">
        <v>113566.25</v>
      </c>
      <c r="B8665">
        <v>36</v>
      </c>
      <c r="C8665">
        <v>4</v>
      </c>
      <c r="D8665" t="s">
        <v>29</v>
      </c>
      <c r="E8665" t="s">
        <v>32</v>
      </c>
      <c r="F8665">
        <v>17034.939999999999</v>
      </c>
      <c r="G8665">
        <v>0</v>
      </c>
      <c r="H8665">
        <v>4747.2</v>
      </c>
      <c r="I8665">
        <v>13029.31</v>
      </c>
      <c r="J8665">
        <v>5844.16</v>
      </c>
      <c r="K8665">
        <v>4724.34</v>
      </c>
      <c r="L8665">
        <v>5378.14</v>
      </c>
      <c r="M8665">
        <v>8669.6299999999992</v>
      </c>
      <c r="N8665">
        <v>4126.54</v>
      </c>
      <c r="O8665">
        <v>11348.77</v>
      </c>
      <c r="P8665">
        <v>2461.29</v>
      </c>
      <c r="Q8665">
        <f>SUM(Budgetingandspending[[#This Row],[Rent]:[Miscellaneous]])</f>
        <v>77364.319999999992</v>
      </c>
      <c r="R86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201.930000000008</v>
      </c>
      <c r="S8665">
        <v>17.73</v>
      </c>
      <c r="T8665">
        <v>20135.439999999999</v>
      </c>
      <c r="U8665">
        <v>36201.94</v>
      </c>
      <c r="V8665">
        <v>2830.5</v>
      </c>
      <c r="W8665">
        <v>1563.07</v>
      </c>
      <c r="X8665">
        <v>1393.83</v>
      </c>
      <c r="Y8665">
        <v>609.47</v>
      </c>
      <c r="Z8665">
        <v>626.96</v>
      </c>
      <c r="AA8665">
        <v>162.19</v>
      </c>
      <c r="AB8665">
        <v>329.83</v>
      </c>
      <c r="AC8665">
        <v>173.21</v>
      </c>
      <c r="AD8665" t="str">
        <f>IF(Budgetingandspending[[#This Row],[Age]]&lt;26,"18-25",IF(Budgetingandspending[[#This Row],[Age]]&lt;36,"26-35",IF(Budgetingandspending[[#This Row],[Age]]&lt;46,"36-45","46+")))</f>
        <v>36-45</v>
      </c>
    </row>
    <row r="8666" spans="1:30" x14ac:dyDescent="0.3">
      <c r="A8666">
        <v>23134.18</v>
      </c>
      <c r="B8666">
        <v>51</v>
      </c>
      <c r="C8666">
        <v>1</v>
      </c>
      <c r="D8666" t="s">
        <v>27</v>
      </c>
      <c r="E8666" t="s">
        <v>30</v>
      </c>
      <c r="F8666">
        <v>4626.84</v>
      </c>
      <c r="G8666">
        <v>0</v>
      </c>
      <c r="H8666">
        <v>909.62</v>
      </c>
      <c r="I8666">
        <v>3072.5</v>
      </c>
      <c r="J8666">
        <v>1663.64</v>
      </c>
      <c r="K8666">
        <v>493.94</v>
      </c>
      <c r="L8666">
        <v>1074.1099999999999</v>
      </c>
      <c r="M8666">
        <v>1034.5999999999999</v>
      </c>
      <c r="N8666">
        <v>1067.98</v>
      </c>
      <c r="O8666">
        <v>1433.03</v>
      </c>
      <c r="P8666">
        <v>251.03</v>
      </c>
      <c r="Q8666">
        <f>SUM(Budgetingandspending[[#This Row],[Rent]:[Miscellaneous]])</f>
        <v>15627.29</v>
      </c>
      <c r="R86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06.8899999999994</v>
      </c>
      <c r="S8666">
        <v>5.0199999999999996</v>
      </c>
      <c r="T8666">
        <v>1162.26</v>
      </c>
      <c r="U8666">
        <v>7506.89</v>
      </c>
      <c r="V8666">
        <v>823.08</v>
      </c>
      <c r="W8666">
        <v>355.07</v>
      </c>
      <c r="X8666">
        <v>69.430000000000007</v>
      </c>
      <c r="Y8666">
        <v>175.52</v>
      </c>
      <c r="Z8666">
        <v>100.58</v>
      </c>
      <c r="AA8666">
        <v>0.36</v>
      </c>
      <c r="AB8666">
        <v>58.89</v>
      </c>
      <c r="AC8666">
        <v>13.62</v>
      </c>
      <c r="AD8666" t="str">
        <f>IF(Budgetingandspending[[#This Row],[Age]]&lt;26,"18-25",IF(Budgetingandspending[[#This Row],[Age]]&lt;36,"26-35",IF(Budgetingandspending[[#This Row],[Age]]&lt;46,"36-45","46+")))</f>
        <v>46+</v>
      </c>
    </row>
    <row r="8667" spans="1:30" x14ac:dyDescent="0.3">
      <c r="A8667">
        <v>59674.33</v>
      </c>
      <c r="B8667">
        <v>56</v>
      </c>
      <c r="C8667">
        <v>2</v>
      </c>
      <c r="D8667" t="s">
        <v>33</v>
      </c>
      <c r="E8667" t="s">
        <v>28</v>
      </c>
      <c r="F8667">
        <v>17902.3</v>
      </c>
      <c r="G8667">
        <v>4859.8999999999996</v>
      </c>
      <c r="H8667">
        <v>1843.85</v>
      </c>
      <c r="I8667">
        <v>6784.07</v>
      </c>
      <c r="J8667">
        <v>4659.04</v>
      </c>
      <c r="K8667">
        <v>2487.9499999999998</v>
      </c>
      <c r="L8667">
        <v>2091.6999999999998</v>
      </c>
      <c r="M8667">
        <v>2723.08</v>
      </c>
      <c r="N8667">
        <v>2422.64</v>
      </c>
      <c r="O8667">
        <v>5461.19</v>
      </c>
      <c r="P8667">
        <v>894.68</v>
      </c>
      <c r="Q8667">
        <f>SUM(Budgetingandspending[[#This Row],[Rent]:[Miscellaneous]])</f>
        <v>52130.399999999994</v>
      </c>
      <c r="R86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43.9300000000076</v>
      </c>
      <c r="S8667">
        <v>10.57</v>
      </c>
      <c r="T8667">
        <v>6308.43</v>
      </c>
      <c r="U8667">
        <v>7543.93</v>
      </c>
      <c r="V8667">
        <v>2031.88</v>
      </c>
      <c r="W8667">
        <v>233.82</v>
      </c>
      <c r="X8667">
        <v>443.91</v>
      </c>
      <c r="Y8667">
        <v>566.16999999999996</v>
      </c>
      <c r="Z8667">
        <v>222.04</v>
      </c>
      <c r="AA8667">
        <v>82.23</v>
      </c>
      <c r="AB8667">
        <v>251.18</v>
      </c>
      <c r="AC8667">
        <v>219.91</v>
      </c>
      <c r="AD8667" t="str">
        <f>IF(Budgetingandspending[[#This Row],[Age]]&lt;26,"18-25",IF(Budgetingandspending[[#This Row],[Age]]&lt;36,"26-35",IF(Budgetingandspending[[#This Row],[Age]]&lt;46,"36-45","46+")))</f>
        <v>46+</v>
      </c>
    </row>
    <row r="8668" spans="1:30" x14ac:dyDescent="0.3">
      <c r="A8668">
        <v>13675.17</v>
      </c>
      <c r="B8668">
        <v>60</v>
      </c>
      <c r="C8668">
        <v>3</v>
      </c>
      <c r="D8668" t="s">
        <v>31</v>
      </c>
      <c r="E8668" t="s">
        <v>30</v>
      </c>
      <c r="F8668">
        <v>2735.03</v>
      </c>
      <c r="G8668">
        <v>0</v>
      </c>
      <c r="H8668">
        <v>541.63</v>
      </c>
      <c r="I8668">
        <v>1859.53</v>
      </c>
      <c r="J8668">
        <v>737.38</v>
      </c>
      <c r="K8668">
        <v>383.37</v>
      </c>
      <c r="L8668">
        <v>426.06</v>
      </c>
      <c r="M8668">
        <v>991.75</v>
      </c>
      <c r="N8668">
        <v>548.72</v>
      </c>
      <c r="O8668">
        <v>931.15</v>
      </c>
      <c r="P8668">
        <v>402.38</v>
      </c>
      <c r="Q8668">
        <f>SUM(Budgetingandspending[[#This Row],[Rent]:[Miscellaneous]])</f>
        <v>9557</v>
      </c>
      <c r="R86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18.17</v>
      </c>
      <c r="S8668">
        <v>7.53</v>
      </c>
      <c r="T8668">
        <v>1029.79</v>
      </c>
      <c r="U8668">
        <v>4118.16</v>
      </c>
      <c r="V8668">
        <v>530.30999999999995</v>
      </c>
      <c r="W8668">
        <v>65.59</v>
      </c>
      <c r="X8668">
        <v>66.91</v>
      </c>
      <c r="Y8668">
        <v>41.14</v>
      </c>
      <c r="Z8668">
        <v>60.91</v>
      </c>
      <c r="AA8668">
        <v>15.22</v>
      </c>
      <c r="AB8668">
        <v>29.14</v>
      </c>
      <c r="AC8668">
        <v>69.09</v>
      </c>
      <c r="AD8668" t="str">
        <f>IF(Budgetingandspending[[#This Row],[Age]]&lt;26,"18-25",IF(Budgetingandspending[[#This Row],[Age]]&lt;36,"26-35",IF(Budgetingandspending[[#This Row],[Age]]&lt;46,"36-45","46+")))</f>
        <v>46+</v>
      </c>
    </row>
    <row r="8669" spans="1:30" x14ac:dyDescent="0.3">
      <c r="A8669">
        <v>17319.13</v>
      </c>
      <c r="B8669">
        <v>40</v>
      </c>
      <c r="C8669">
        <v>0</v>
      </c>
      <c r="D8669" t="s">
        <v>27</v>
      </c>
      <c r="E8669" t="s">
        <v>30</v>
      </c>
      <c r="F8669">
        <v>3463.83</v>
      </c>
      <c r="G8669">
        <v>0</v>
      </c>
      <c r="H8669">
        <v>778.28</v>
      </c>
      <c r="I8669">
        <v>1936.19</v>
      </c>
      <c r="J8669">
        <v>1055.6199999999999</v>
      </c>
      <c r="K8669">
        <v>651.95000000000005</v>
      </c>
      <c r="L8669">
        <v>772.93</v>
      </c>
      <c r="M8669">
        <v>849.92</v>
      </c>
      <c r="N8669">
        <v>668.4</v>
      </c>
      <c r="O8669">
        <v>0</v>
      </c>
      <c r="P8669">
        <v>367.04</v>
      </c>
      <c r="Q8669">
        <f>SUM(Budgetingandspending[[#This Row],[Rent]:[Miscellaneous]])</f>
        <v>10544.16</v>
      </c>
      <c r="R86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74.9700000000012</v>
      </c>
      <c r="S8669">
        <v>6.49</v>
      </c>
      <c r="T8669">
        <v>1123.3800000000001</v>
      </c>
      <c r="U8669">
        <v>6774.99</v>
      </c>
      <c r="V8669">
        <v>160.47</v>
      </c>
      <c r="W8669">
        <v>55.28</v>
      </c>
      <c r="X8669">
        <v>92.46</v>
      </c>
      <c r="Y8669">
        <v>142.75</v>
      </c>
      <c r="Z8669">
        <v>139.63999999999999</v>
      </c>
      <c r="AA8669">
        <v>23.79</v>
      </c>
      <c r="AB8669">
        <v>0</v>
      </c>
      <c r="AC8669">
        <v>53.25</v>
      </c>
      <c r="AD8669" t="str">
        <f>IF(Budgetingandspending[[#This Row],[Age]]&lt;26,"18-25",IF(Budgetingandspending[[#This Row],[Age]]&lt;36,"26-35",IF(Budgetingandspending[[#This Row],[Age]]&lt;46,"36-45","46+")))</f>
        <v>36-45</v>
      </c>
    </row>
    <row r="8670" spans="1:30" x14ac:dyDescent="0.3">
      <c r="A8670">
        <v>40819.93</v>
      </c>
      <c r="B8670">
        <v>30</v>
      </c>
      <c r="C8670">
        <v>2</v>
      </c>
      <c r="D8670" t="s">
        <v>29</v>
      </c>
      <c r="E8670" t="s">
        <v>30</v>
      </c>
      <c r="F8670">
        <v>8163.99</v>
      </c>
      <c r="G8670">
        <v>4492.8500000000004</v>
      </c>
      <c r="H8670">
        <v>1202.68</v>
      </c>
      <c r="I8670">
        <v>6060.61</v>
      </c>
      <c r="J8670">
        <v>3013.02</v>
      </c>
      <c r="K8670">
        <v>1278.0899999999999</v>
      </c>
      <c r="L8670">
        <v>1736.64</v>
      </c>
      <c r="M8670">
        <v>2735.2</v>
      </c>
      <c r="N8670">
        <v>1705.3</v>
      </c>
      <c r="O8670">
        <v>2325.2199999999998</v>
      </c>
      <c r="P8670">
        <v>615.91</v>
      </c>
      <c r="Q8670">
        <f>SUM(Budgetingandspending[[#This Row],[Rent]:[Miscellaneous]])</f>
        <v>33329.51</v>
      </c>
      <c r="R86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90.4199999999983</v>
      </c>
      <c r="S8670">
        <v>10.220000000000001</v>
      </c>
      <c r="T8670">
        <v>4169.7700000000004</v>
      </c>
      <c r="U8670">
        <v>7490.44</v>
      </c>
      <c r="V8670">
        <v>560.16999999999996</v>
      </c>
      <c r="W8670">
        <v>824.41</v>
      </c>
      <c r="X8670">
        <v>106.54</v>
      </c>
      <c r="Y8670">
        <v>261.95</v>
      </c>
      <c r="Z8670">
        <v>357.91</v>
      </c>
      <c r="AA8670">
        <v>18.05</v>
      </c>
      <c r="AB8670">
        <v>64.52</v>
      </c>
      <c r="AC8670">
        <v>94.39</v>
      </c>
      <c r="AD8670" t="str">
        <f>IF(Budgetingandspending[[#This Row],[Age]]&lt;26,"18-25",IF(Budgetingandspending[[#This Row],[Age]]&lt;36,"26-35",IF(Budgetingandspending[[#This Row],[Age]]&lt;46,"36-45","46+")))</f>
        <v>26-35</v>
      </c>
    </row>
    <row r="8671" spans="1:30" x14ac:dyDescent="0.3">
      <c r="A8671">
        <v>56829.23</v>
      </c>
      <c r="B8671">
        <v>59</v>
      </c>
      <c r="C8671">
        <v>0</v>
      </c>
      <c r="D8671" t="s">
        <v>27</v>
      </c>
      <c r="E8671" t="s">
        <v>30</v>
      </c>
      <c r="F8671">
        <v>11365.85</v>
      </c>
      <c r="G8671">
        <v>0</v>
      </c>
      <c r="H8671">
        <v>1594.75</v>
      </c>
      <c r="I8671">
        <v>7231.98</v>
      </c>
      <c r="J8671">
        <v>3043.04</v>
      </c>
      <c r="K8671">
        <v>1474.77</v>
      </c>
      <c r="L8671">
        <v>1431.58</v>
      </c>
      <c r="M8671">
        <v>3519.14</v>
      </c>
      <c r="N8671">
        <v>2524.3000000000002</v>
      </c>
      <c r="O8671">
        <v>0</v>
      </c>
      <c r="P8671">
        <v>975.33</v>
      </c>
      <c r="Q8671">
        <f>SUM(Budgetingandspending[[#This Row],[Rent]:[Miscellaneous]])</f>
        <v>33160.74</v>
      </c>
      <c r="R86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68.490000000005</v>
      </c>
      <c r="S8671">
        <v>14.45</v>
      </c>
      <c r="T8671">
        <v>8212.06</v>
      </c>
      <c r="U8671">
        <v>23668.49</v>
      </c>
      <c r="V8671">
        <v>1407.99</v>
      </c>
      <c r="W8671">
        <v>687.36</v>
      </c>
      <c r="X8671">
        <v>91.61</v>
      </c>
      <c r="Y8671">
        <v>321.45999999999998</v>
      </c>
      <c r="Z8671">
        <v>490.35</v>
      </c>
      <c r="AA8671">
        <v>109.11</v>
      </c>
      <c r="AB8671">
        <v>0</v>
      </c>
      <c r="AC8671">
        <v>228.13</v>
      </c>
      <c r="AD8671" t="str">
        <f>IF(Budgetingandspending[[#This Row],[Age]]&lt;26,"18-25",IF(Budgetingandspending[[#This Row],[Age]]&lt;36,"26-35",IF(Budgetingandspending[[#This Row],[Age]]&lt;46,"36-45","46+")))</f>
        <v>46+</v>
      </c>
    </row>
    <row r="8672" spans="1:30" x14ac:dyDescent="0.3">
      <c r="A8672">
        <v>73548.61</v>
      </c>
      <c r="B8672">
        <v>64</v>
      </c>
      <c r="C8672">
        <v>3</v>
      </c>
      <c r="D8672" t="s">
        <v>31</v>
      </c>
      <c r="E8672" t="s">
        <v>28</v>
      </c>
      <c r="F8672">
        <v>22064.58</v>
      </c>
      <c r="G8672">
        <v>9916.74</v>
      </c>
      <c r="H8672">
        <v>3582.82</v>
      </c>
      <c r="I8672">
        <v>10314.64</v>
      </c>
      <c r="J8672">
        <v>4348.0600000000004</v>
      </c>
      <c r="K8672">
        <v>2202.62</v>
      </c>
      <c r="L8672">
        <v>1514.28</v>
      </c>
      <c r="M8672">
        <v>4014.22</v>
      </c>
      <c r="N8672">
        <v>2304.63</v>
      </c>
      <c r="O8672">
        <v>4682.6400000000003</v>
      </c>
      <c r="P8672">
        <v>782.36</v>
      </c>
      <c r="Q8672">
        <f>SUM(Budgetingandspending[[#This Row],[Rent]:[Miscellaneous]])</f>
        <v>65727.59</v>
      </c>
      <c r="R86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21.0200000000041</v>
      </c>
      <c r="S8672">
        <v>10.53</v>
      </c>
      <c r="T8672">
        <v>7743.73</v>
      </c>
      <c r="U8672">
        <v>7821.02</v>
      </c>
      <c r="V8672">
        <v>1751.18</v>
      </c>
      <c r="W8672">
        <v>551.27</v>
      </c>
      <c r="X8672">
        <v>115.75</v>
      </c>
      <c r="Y8672">
        <v>413.84</v>
      </c>
      <c r="Z8672">
        <v>963.57</v>
      </c>
      <c r="AA8672">
        <v>108.35</v>
      </c>
      <c r="AB8672">
        <v>171.13</v>
      </c>
      <c r="AC8672">
        <v>131.53</v>
      </c>
      <c r="AD8672" t="str">
        <f>IF(Budgetingandspending[[#This Row],[Age]]&lt;26,"18-25",IF(Budgetingandspending[[#This Row],[Age]]&lt;36,"26-35",IF(Budgetingandspending[[#This Row],[Age]]&lt;46,"36-45","46+")))</f>
        <v>46+</v>
      </c>
    </row>
    <row r="8673" spans="1:30" x14ac:dyDescent="0.3">
      <c r="A8673">
        <v>105309.14</v>
      </c>
      <c r="B8673">
        <v>56</v>
      </c>
      <c r="C8673">
        <v>2</v>
      </c>
      <c r="D8673" t="s">
        <v>29</v>
      </c>
      <c r="E8673" t="s">
        <v>32</v>
      </c>
      <c r="F8673">
        <v>15796.37</v>
      </c>
      <c r="G8673">
        <v>7042.95</v>
      </c>
      <c r="H8673">
        <v>4921.6400000000003</v>
      </c>
      <c r="I8673">
        <v>14249.86</v>
      </c>
      <c r="J8673">
        <v>6033.93</v>
      </c>
      <c r="K8673">
        <v>4219.79</v>
      </c>
      <c r="L8673">
        <v>4098.55</v>
      </c>
      <c r="M8673">
        <v>6140.17</v>
      </c>
      <c r="N8673">
        <v>3351.22</v>
      </c>
      <c r="O8673">
        <v>8251.8700000000008</v>
      </c>
      <c r="P8673">
        <v>2137.9699999999998</v>
      </c>
      <c r="Q8673">
        <f>SUM(Budgetingandspending[[#This Row],[Rent]:[Miscellaneous]])</f>
        <v>76244.319999999992</v>
      </c>
      <c r="R86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64.820000000007</v>
      </c>
      <c r="S8673">
        <v>21.5</v>
      </c>
      <c r="T8673">
        <v>22640.51</v>
      </c>
      <c r="U8673">
        <v>29064.83</v>
      </c>
      <c r="V8673">
        <v>1962.03</v>
      </c>
      <c r="W8673">
        <v>756.88</v>
      </c>
      <c r="X8673">
        <v>238.22</v>
      </c>
      <c r="Y8673">
        <v>1179.67</v>
      </c>
      <c r="Z8673">
        <v>963.13</v>
      </c>
      <c r="AA8673">
        <v>121.82</v>
      </c>
      <c r="AB8673">
        <v>392.38</v>
      </c>
      <c r="AC8673">
        <v>167.42</v>
      </c>
      <c r="AD8673" t="str">
        <f>IF(Budgetingandspending[[#This Row],[Age]]&lt;26,"18-25",IF(Budgetingandspending[[#This Row],[Age]]&lt;36,"26-35",IF(Budgetingandspending[[#This Row],[Age]]&lt;46,"36-45","46+")))</f>
        <v>46+</v>
      </c>
    </row>
    <row r="8674" spans="1:30" x14ac:dyDescent="0.3">
      <c r="A8674">
        <v>28424.18</v>
      </c>
      <c r="B8674">
        <v>45</v>
      </c>
      <c r="C8674">
        <v>2</v>
      </c>
      <c r="D8674" t="s">
        <v>27</v>
      </c>
      <c r="E8674" t="s">
        <v>28</v>
      </c>
      <c r="F8674">
        <v>8527.25</v>
      </c>
      <c r="G8674">
        <v>0</v>
      </c>
      <c r="H8674">
        <v>798.66</v>
      </c>
      <c r="I8674">
        <v>4076.48</v>
      </c>
      <c r="J8674">
        <v>1852.86</v>
      </c>
      <c r="K8674">
        <v>578.09</v>
      </c>
      <c r="L8674">
        <v>1377.77</v>
      </c>
      <c r="M8674">
        <v>1423.89</v>
      </c>
      <c r="N8674">
        <v>1069.6099999999999</v>
      </c>
      <c r="O8674">
        <v>1865.4</v>
      </c>
      <c r="P8674">
        <v>682.23</v>
      </c>
      <c r="Q8674">
        <f>SUM(Budgetingandspending[[#This Row],[Rent]:[Miscellaneous]])</f>
        <v>22252.240000000002</v>
      </c>
      <c r="R86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71.9399999999987</v>
      </c>
      <c r="S8674">
        <v>6.18</v>
      </c>
      <c r="T8674">
        <v>1755.67</v>
      </c>
      <c r="U8674">
        <v>6171.94</v>
      </c>
      <c r="V8674">
        <v>746.17</v>
      </c>
      <c r="W8674">
        <v>160.86000000000001</v>
      </c>
      <c r="X8674">
        <v>158.88999999999999</v>
      </c>
      <c r="Y8674">
        <v>224.33</v>
      </c>
      <c r="Z8674">
        <v>240.92</v>
      </c>
      <c r="AA8674">
        <v>44.42</v>
      </c>
      <c r="AB8674">
        <v>72.930000000000007</v>
      </c>
      <c r="AC8674">
        <v>135.22999999999999</v>
      </c>
      <c r="AD8674" t="str">
        <f>IF(Budgetingandspending[[#This Row],[Age]]&lt;26,"18-25",IF(Budgetingandspending[[#This Row],[Age]]&lt;36,"26-35",IF(Budgetingandspending[[#This Row],[Age]]&lt;46,"36-45","46+")))</f>
        <v>36-45</v>
      </c>
    </row>
    <row r="8675" spans="1:30" x14ac:dyDescent="0.3">
      <c r="A8675">
        <v>77951.5</v>
      </c>
      <c r="B8675">
        <v>23</v>
      </c>
      <c r="C8675">
        <v>3</v>
      </c>
      <c r="D8675" t="s">
        <v>33</v>
      </c>
      <c r="E8675" t="s">
        <v>30</v>
      </c>
      <c r="F8675">
        <v>15590.3</v>
      </c>
      <c r="G8675">
        <v>0</v>
      </c>
      <c r="H8675">
        <v>1958.3</v>
      </c>
      <c r="I8675">
        <v>11052.45</v>
      </c>
      <c r="J8675">
        <v>4246.18</v>
      </c>
      <c r="K8675">
        <v>2747.1</v>
      </c>
      <c r="L8675">
        <v>2083.0700000000002</v>
      </c>
      <c r="M8675">
        <v>4570.75</v>
      </c>
      <c r="N8675">
        <v>3491.37</v>
      </c>
      <c r="O8675">
        <v>5230.96</v>
      </c>
      <c r="P8675">
        <v>974.71</v>
      </c>
      <c r="Q8675">
        <f>SUM(Budgetingandspending[[#This Row],[Rent]:[Miscellaneous]])</f>
        <v>51945.189999999995</v>
      </c>
      <c r="R86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06.310000000005</v>
      </c>
      <c r="S8675">
        <v>11.01</v>
      </c>
      <c r="T8675">
        <v>8585.93</v>
      </c>
      <c r="U8675">
        <v>26006.3</v>
      </c>
      <c r="V8675">
        <v>817.7</v>
      </c>
      <c r="W8675">
        <v>1001.75</v>
      </c>
      <c r="X8675">
        <v>399.15</v>
      </c>
      <c r="Y8675">
        <v>323.95</v>
      </c>
      <c r="Z8675">
        <v>847.06</v>
      </c>
      <c r="AA8675">
        <v>52.87</v>
      </c>
      <c r="AB8675">
        <v>251.46</v>
      </c>
      <c r="AC8675">
        <v>139.59</v>
      </c>
      <c r="AD8675" t="str">
        <f>IF(Budgetingandspending[[#This Row],[Age]]&lt;26,"18-25",IF(Budgetingandspending[[#This Row],[Age]]&lt;36,"26-35",IF(Budgetingandspending[[#This Row],[Age]]&lt;46,"36-45","46+")))</f>
        <v>18-25</v>
      </c>
    </row>
    <row r="8676" spans="1:30" x14ac:dyDescent="0.3">
      <c r="A8676">
        <v>22813.52</v>
      </c>
      <c r="B8676">
        <v>29</v>
      </c>
      <c r="C8676">
        <v>3</v>
      </c>
      <c r="D8676" t="s">
        <v>33</v>
      </c>
      <c r="E8676" t="s">
        <v>32</v>
      </c>
      <c r="F8676">
        <v>3422.03</v>
      </c>
      <c r="G8676">
        <v>1812.96</v>
      </c>
      <c r="H8676">
        <v>745.89</v>
      </c>
      <c r="I8676">
        <v>2349.89</v>
      </c>
      <c r="J8676">
        <v>1489.92</v>
      </c>
      <c r="K8676">
        <v>577.66999999999996</v>
      </c>
      <c r="L8676">
        <v>889.29</v>
      </c>
      <c r="M8676">
        <v>1198.06</v>
      </c>
      <c r="N8676">
        <v>779.24</v>
      </c>
      <c r="O8676">
        <v>1622.1</v>
      </c>
      <c r="P8676">
        <v>486.88</v>
      </c>
      <c r="Q8676">
        <f>SUM(Budgetingandspending[[#This Row],[Rent]:[Miscellaneous]])</f>
        <v>15373.93</v>
      </c>
      <c r="R86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39.59</v>
      </c>
      <c r="S8676">
        <v>8.69</v>
      </c>
      <c r="T8676">
        <v>1981.52</v>
      </c>
      <c r="U8676">
        <v>7439.59</v>
      </c>
      <c r="V8676">
        <v>315</v>
      </c>
      <c r="W8676">
        <v>313.83999999999997</v>
      </c>
      <c r="X8676">
        <v>71.27</v>
      </c>
      <c r="Y8676">
        <v>189.76</v>
      </c>
      <c r="Z8676">
        <v>72.41</v>
      </c>
      <c r="AA8676">
        <v>26.64</v>
      </c>
      <c r="AB8676">
        <v>38.96</v>
      </c>
      <c r="AC8676">
        <v>103.15</v>
      </c>
      <c r="AD8676" t="str">
        <f>IF(Budgetingandspending[[#This Row],[Age]]&lt;26,"18-25",IF(Budgetingandspending[[#This Row],[Age]]&lt;36,"26-35",IF(Budgetingandspending[[#This Row],[Age]]&lt;46,"36-45","46+")))</f>
        <v>26-35</v>
      </c>
    </row>
    <row r="8677" spans="1:30" x14ac:dyDescent="0.3">
      <c r="A8677">
        <v>61736.2</v>
      </c>
      <c r="B8677">
        <v>20</v>
      </c>
      <c r="C8677">
        <v>0</v>
      </c>
      <c r="D8677" t="s">
        <v>33</v>
      </c>
      <c r="E8677" t="s">
        <v>30</v>
      </c>
      <c r="F8677">
        <v>12347.24</v>
      </c>
      <c r="G8677">
        <v>11024.34</v>
      </c>
      <c r="H8677">
        <v>2170.8000000000002</v>
      </c>
      <c r="I8677">
        <v>7086.17</v>
      </c>
      <c r="J8677">
        <v>4311.79</v>
      </c>
      <c r="K8677">
        <v>2327.37</v>
      </c>
      <c r="L8677">
        <v>1841.69</v>
      </c>
      <c r="M8677">
        <v>4695.3100000000004</v>
      </c>
      <c r="N8677">
        <v>2964.31</v>
      </c>
      <c r="O8677">
        <v>0</v>
      </c>
      <c r="P8677">
        <v>991.52</v>
      </c>
      <c r="Q8677">
        <f>SUM(Budgetingandspending[[#This Row],[Rent]:[Miscellaneous]])</f>
        <v>49760.54</v>
      </c>
      <c r="R86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75.659999999996</v>
      </c>
      <c r="S8677">
        <v>10.17</v>
      </c>
      <c r="T8677">
        <v>6276.41</v>
      </c>
      <c r="U8677">
        <v>11975.65</v>
      </c>
      <c r="V8677">
        <v>1226.97</v>
      </c>
      <c r="W8677">
        <v>761.25</v>
      </c>
      <c r="X8677">
        <v>529.16</v>
      </c>
      <c r="Y8677">
        <v>483.89</v>
      </c>
      <c r="Z8677">
        <v>1330.75</v>
      </c>
      <c r="AA8677">
        <v>126.75</v>
      </c>
      <c r="AB8677">
        <v>0</v>
      </c>
      <c r="AC8677">
        <v>117.04</v>
      </c>
      <c r="AD8677" t="str">
        <f>IF(Budgetingandspending[[#This Row],[Age]]&lt;26,"18-25",IF(Budgetingandspending[[#This Row],[Age]]&lt;36,"26-35",IF(Budgetingandspending[[#This Row],[Age]]&lt;46,"36-45","46+")))</f>
        <v>18-25</v>
      </c>
    </row>
    <row r="8678" spans="1:30" x14ac:dyDescent="0.3">
      <c r="A8678">
        <v>35416.879999999997</v>
      </c>
      <c r="B8678">
        <v>37</v>
      </c>
      <c r="C8678">
        <v>2</v>
      </c>
      <c r="D8678" t="s">
        <v>29</v>
      </c>
      <c r="E8678" t="s">
        <v>30</v>
      </c>
      <c r="F8678">
        <v>7083.38</v>
      </c>
      <c r="G8678">
        <v>0</v>
      </c>
      <c r="H8678">
        <v>887.19</v>
      </c>
      <c r="I8678">
        <v>4529.26</v>
      </c>
      <c r="J8678">
        <v>2289.75</v>
      </c>
      <c r="K8678">
        <v>1573.66</v>
      </c>
      <c r="L8678">
        <v>1181.2</v>
      </c>
      <c r="M8678">
        <v>2832.51</v>
      </c>
      <c r="N8678">
        <v>1271.8</v>
      </c>
      <c r="O8678">
        <v>3198.78</v>
      </c>
      <c r="P8678">
        <v>712.65</v>
      </c>
      <c r="Q8678">
        <f>SUM(Budgetingandspending[[#This Row],[Rent]:[Miscellaneous]])</f>
        <v>25560.179999999997</v>
      </c>
      <c r="R86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56.7000000000007</v>
      </c>
      <c r="S8678">
        <v>6.09</v>
      </c>
      <c r="T8678">
        <v>2155.31</v>
      </c>
      <c r="U8678">
        <v>9856.7199999999993</v>
      </c>
      <c r="V8678">
        <v>836.81</v>
      </c>
      <c r="W8678">
        <v>493.19</v>
      </c>
      <c r="X8678">
        <v>172.68</v>
      </c>
      <c r="Y8678">
        <v>154.62</v>
      </c>
      <c r="Z8678">
        <v>436.32</v>
      </c>
      <c r="AA8678">
        <v>11.07</v>
      </c>
      <c r="AB8678">
        <v>96.19</v>
      </c>
      <c r="AC8678">
        <v>139.47</v>
      </c>
      <c r="AD8678" t="str">
        <f>IF(Budgetingandspending[[#This Row],[Age]]&lt;26,"18-25",IF(Budgetingandspending[[#This Row],[Age]]&lt;36,"26-35",IF(Budgetingandspending[[#This Row],[Age]]&lt;46,"36-45","46+")))</f>
        <v>36-45</v>
      </c>
    </row>
    <row r="8679" spans="1:30" x14ac:dyDescent="0.3">
      <c r="A8679">
        <v>42851.46</v>
      </c>
      <c r="B8679">
        <v>58</v>
      </c>
      <c r="C8679">
        <v>3</v>
      </c>
      <c r="D8679" t="s">
        <v>27</v>
      </c>
      <c r="E8679" t="s">
        <v>32</v>
      </c>
      <c r="F8679">
        <v>6427.72</v>
      </c>
      <c r="G8679">
        <v>0</v>
      </c>
      <c r="H8679">
        <v>888.54</v>
      </c>
      <c r="I8679">
        <v>6069.45</v>
      </c>
      <c r="J8679">
        <v>2293.12</v>
      </c>
      <c r="K8679">
        <v>1527.83</v>
      </c>
      <c r="L8679">
        <v>1119.54</v>
      </c>
      <c r="M8679">
        <v>2046.52</v>
      </c>
      <c r="N8679">
        <v>1621.96</v>
      </c>
      <c r="O8679">
        <v>3351.04</v>
      </c>
      <c r="P8679">
        <v>1224.69</v>
      </c>
      <c r="Q8679">
        <f>SUM(Budgetingandspending[[#This Row],[Rent]:[Miscellaneous]])</f>
        <v>26570.409999999996</v>
      </c>
      <c r="R86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81.050000000003</v>
      </c>
      <c r="S8679">
        <v>14.66</v>
      </c>
      <c r="T8679">
        <v>6283.86</v>
      </c>
      <c r="U8679">
        <v>16281.05</v>
      </c>
      <c r="V8679">
        <v>1701.69</v>
      </c>
      <c r="W8679">
        <v>360.55</v>
      </c>
      <c r="X8679">
        <v>349.98</v>
      </c>
      <c r="Y8679">
        <v>97.41</v>
      </c>
      <c r="Z8679">
        <v>547.97</v>
      </c>
      <c r="AA8679">
        <v>7.7</v>
      </c>
      <c r="AB8679">
        <v>95.98</v>
      </c>
      <c r="AC8679">
        <v>101.3</v>
      </c>
      <c r="AD8679" t="str">
        <f>IF(Budgetingandspending[[#This Row],[Age]]&lt;26,"18-25",IF(Budgetingandspending[[#This Row],[Age]]&lt;36,"26-35",IF(Budgetingandspending[[#This Row],[Age]]&lt;46,"36-45","46+")))</f>
        <v>46+</v>
      </c>
    </row>
    <row r="8680" spans="1:30" x14ac:dyDescent="0.3">
      <c r="A8680">
        <v>42098.15</v>
      </c>
      <c r="B8680">
        <v>59</v>
      </c>
      <c r="C8680">
        <v>0</v>
      </c>
      <c r="D8680" t="s">
        <v>29</v>
      </c>
      <c r="E8680" t="s">
        <v>32</v>
      </c>
      <c r="F8680">
        <v>6314.72</v>
      </c>
      <c r="G8680">
        <v>0</v>
      </c>
      <c r="H8680">
        <v>1875.65</v>
      </c>
      <c r="I8680">
        <v>6053.99</v>
      </c>
      <c r="J8680">
        <v>2144.6</v>
      </c>
      <c r="K8680">
        <v>1358.15</v>
      </c>
      <c r="L8680">
        <v>1153.8800000000001</v>
      </c>
      <c r="M8680">
        <v>1906.75</v>
      </c>
      <c r="N8680">
        <v>1409.03</v>
      </c>
      <c r="O8680">
        <v>0</v>
      </c>
      <c r="P8680">
        <v>922.05</v>
      </c>
      <c r="Q8680">
        <f>SUM(Budgetingandspending[[#This Row],[Rent]:[Miscellaneous]])</f>
        <v>23138.82</v>
      </c>
      <c r="R86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59.330000000002</v>
      </c>
      <c r="S8680">
        <v>14.41</v>
      </c>
      <c r="T8680">
        <v>6066.66</v>
      </c>
      <c r="U8680">
        <v>18959.32</v>
      </c>
      <c r="V8680">
        <v>1024.29</v>
      </c>
      <c r="W8680">
        <v>208.43</v>
      </c>
      <c r="X8680">
        <v>138.56</v>
      </c>
      <c r="Y8680">
        <v>343.26</v>
      </c>
      <c r="Z8680">
        <v>388.89</v>
      </c>
      <c r="AA8680">
        <v>33.21</v>
      </c>
      <c r="AB8680">
        <v>0</v>
      </c>
      <c r="AC8680">
        <v>192.06</v>
      </c>
      <c r="AD8680" t="str">
        <f>IF(Budgetingandspending[[#This Row],[Age]]&lt;26,"18-25",IF(Budgetingandspending[[#This Row],[Age]]&lt;36,"26-35",IF(Budgetingandspending[[#This Row],[Age]]&lt;46,"36-45","46+")))</f>
        <v>46+</v>
      </c>
    </row>
    <row r="8681" spans="1:30" x14ac:dyDescent="0.3">
      <c r="A8681">
        <v>8309.7800000000007</v>
      </c>
      <c r="B8681">
        <v>62</v>
      </c>
      <c r="C8681">
        <v>4</v>
      </c>
      <c r="D8681" t="s">
        <v>33</v>
      </c>
      <c r="E8681" t="s">
        <v>30</v>
      </c>
      <c r="F8681">
        <v>1661.96</v>
      </c>
      <c r="G8681">
        <v>0</v>
      </c>
      <c r="H8681">
        <v>396.7</v>
      </c>
      <c r="I8681">
        <v>997.06</v>
      </c>
      <c r="J8681">
        <v>660.95</v>
      </c>
      <c r="K8681">
        <v>314.73</v>
      </c>
      <c r="L8681">
        <v>255.75</v>
      </c>
      <c r="M8681">
        <v>348.84</v>
      </c>
      <c r="N8681">
        <v>372.15</v>
      </c>
      <c r="O8681">
        <v>524.85</v>
      </c>
      <c r="P8681">
        <v>234.07</v>
      </c>
      <c r="Q8681">
        <f>SUM(Budgetingandspending[[#This Row],[Rent]:[Miscellaneous]])</f>
        <v>5767.0599999999995</v>
      </c>
      <c r="R86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2.7200000000012</v>
      </c>
      <c r="S8681">
        <v>8.9600000000000009</v>
      </c>
      <c r="T8681">
        <v>744.36</v>
      </c>
      <c r="U8681">
        <v>2542.7199999999998</v>
      </c>
      <c r="V8681">
        <v>50.04</v>
      </c>
      <c r="W8681">
        <v>61.48</v>
      </c>
      <c r="X8681">
        <v>84.78</v>
      </c>
      <c r="Y8681">
        <v>60.91</v>
      </c>
      <c r="Z8681">
        <v>43.87</v>
      </c>
      <c r="AA8681">
        <v>3.89</v>
      </c>
      <c r="AB8681">
        <v>24.33</v>
      </c>
      <c r="AC8681">
        <v>57.37</v>
      </c>
      <c r="AD8681" t="str">
        <f>IF(Budgetingandspending[[#This Row],[Age]]&lt;26,"18-25",IF(Budgetingandspending[[#This Row],[Age]]&lt;36,"26-35",IF(Budgetingandspending[[#This Row],[Age]]&lt;46,"36-45","46+")))</f>
        <v>46+</v>
      </c>
    </row>
    <row r="8682" spans="1:30" x14ac:dyDescent="0.3">
      <c r="A8682">
        <v>12205.66</v>
      </c>
      <c r="B8682">
        <v>25</v>
      </c>
      <c r="C8682">
        <v>3</v>
      </c>
      <c r="D8682" t="s">
        <v>29</v>
      </c>
      <c r="E8682" t="s">
        <v>30</v>
      </c>
      <c r="F8682">
        <v>2441.13</v>
      </c>
      <c r="G8682">
        <v>0</v>
      </c>
      <c r="H8682">
        <v>269.36</v>
      </c>
      <c r="I8682">
        <v>1678.57</v>
      </c>
      <c r="J8682">
        <v>868.16</v>
      </c>
      <c r="K8682">
        <v>333.71</v>
      </c>
      <c r="L8682">
        <v>422.46</v>
      </c>
      <c r="M8682">
        <v>865.43</v>
      </c>
      <c r="N8682">
        <v>540.19000000000005</v>
      </c>
      <c r="O8682">
        <v>1082.57</v>
      </c>
      <c r="P8682">
        <v>256.64999999999998</v>
      </c>
      <c r="Q8682">
        <f>SUM(Budgetingandspending[[#This Row],[Rent]:[Miscellaneous]])</f>
        <v>8758.23</v>
      </c>
      <c r="R86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47.4300000000003</v>
      </c>
      <c r="S8682">
        <v>7.11</v>
      </c>
      <c r="T8682">
        <v>867.98</v>
      </c>
      <c r="U8682">
        <v>3447.43</v>
      </c>
      <c r="V8682">
        <v>186.99</v>
      </c>
      <c r="W8682">
        <v>57.17</v>
      </c>
      <c r="X8682">
        <v>46.09</v>
      </c>
      <c r="Y8682">
        <v>77.14</v>
      </c>
      <c r="Z8682">
        <v>149.44999999999999</v>
      </c>
      <c r="AA8682">
        <v>24.8</v>
      </c>
      <c r="AB8682">
        <v>23.97</v>
      </c>
      <c r="AC8682">
        <v>64.13</v>
      </c>
      <c r="AD8682" t="str">
        <f>IF(Budgetingandspending[[#This Row],[Age]]&lt;26,"18-25",IF(Budgetingandspending[[#This Row],[Age]]&lt;36,"26-35",IF(Budgetingandspending[[#This Row],[Age]]&lt;46,"36-45","46+")))</f>
        <v>18-25</v>
      </c>
    </row>
    <row r="8683" spans="1:30" x14ac:dyDescent="0.3">
      <c r="A8683">
        <v>32564.75</v>
      </c>
      <c r="B8683">
        <v>43</v>
      </c>
      <c r="C8683">
        <v>2</v>
      </c>
      <c r="D8683" t="s">
        <v>27</v>
      </c>
      <c r="E8683" t="s">
        <v>30</v>
      </c>
      <c r="F8683">
        <v>6512.95</v>
      </c>
      <c r="G8683">
        <v>0</v>
      </c>
      <c r="H8683">
        <v>1472.49</v>
      </c>
      <c r="I8683">
        <v>4302.3500000000004</v>
      </c>
      <c r="J8683">
        <v>2480.29</v>
      </c>
      <c r="K8683">
        <v>651.49</v>
      </c>
      <c r="L8683">
        <v>1230.5</v>
      </c>
      <c r="M8683">
        <v>1637.42</v>
      </c>
      <c r="N8683">
        <v>1527.54</v>
      </c>
      <c r="O8683">
        <v>1936.04</v>
      </c>
      <c r="P8683">
        <v>621.45000000000005</v>
      </c>
      <c r="Q8683">
        <f>SUM(Budgetingandspending[[#This Row],[Rent]:[Miscellaneous]])</f>
        <v>22372.52</v>
      </c>
      <c r="R86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92.23</v>
      </c>
      <c r="S8683">
        <v>5.78</v>
      </c>
      <c r="T8683">
        <v>1881.85</v>
      </c>
      <c r="U8683">
        <v>10192.23</v>
      </c>
      <c r="V8683">
        <v>962.78</v>
      </c>
      <c r="W8683">
        <v>173.62</v>
      </c>
      <c r="X8683">
        <v>111.08</v>
      </c>
      <c r="Y8683">
        <v>266.27</v>
      </c>
      <c r="Z8683">
        <v>91.16</v>
      </c>
      <c r="AA8683">
        <v>40</v>
      </c>
      <c r="AB8683">
        <v>1.81</v>
      </c>
      <c r="AC8683">
        <v>54.08</v>
      </c>
      <c r="AD8683" t="str">
        <f>IF(Budgetingandspending[[#This Row],[Age]]&lt;26,"18-25",IF(Budgetingandspending[[#This Row],[Age]]&lt;36,"26-35",IF(Budgetingandspending[[#This Row],[Age]]&lt;46,"36-45","46+")))</f>
        <v>36-45</v>
      </c>
    </row>
    <row r="8684" spans="1:30" x14ac:dyDescent="0.3">
      <c r="A8684">
        <v>7778.58</v>
      </c>
      <c r="B8684">
        <v>55</v>
      </c>
      <c r="C8684">
        <v>4</v>
      </c>
      <c r="D8684" t="s">
        <v>33</v>
      </c>
      <c r="E8684" t="s">
        <v>30</v>
      </c>
      <c r="F8684">
        <v>1555.72</v>
      </c>
      <c r="G8684">
        <v>0</v>
      </c>
      <c r="H8684">
        <v>258.8</v>
      </c>
      <c r="I8684">
        <v>1134.42</v>
      </c>
      <c r="J8684">
        <v>389.75</v>
      </c>
      <c r="K8684">
        <v>325.70999999999998</v>
      </c>
      <c r="L8684">
        <v>329.66</v>
      </c>
      <c r="M8684">
        <v>540.01</v>
      </c>
      <c r="N8684">
        <v>281.74</v>
      </c>
      <c r="O8684">
        <v>672.7</v>
      </c>
      <c r="P8684">
        <v>110.61</v>
      </c>
      <c r="Q8684">
        <f>SUM(Budgetingandspending[[#This Row],[Rent]:[Miscellaneous]])</f>
        <v>5599.119999999999</v>
      </c>
      <c r="R86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9.4600000000009</v>
      </c>
      <c r="S8684">
        <v>6.02</v>
      </c>
      <c r="T8684">
        <v>467.99</v>
      </c>
      <c r="U8684">
        <v>2179.46</v>
      </c>
      <c r="V8684">
        <v>335.15</v>
      </c>
      <c r="W8684">
        <v>52.31</v>
      </c>
      <c r="X8684">
        <v>95.81</v>
      </c>
      <c r="Y8684">
        <v>90.36</v>
      </c>
      <c r="Z8684">
        <v>93.57</v>
      </c>
      <c r="AA8684">
        <v>8.69</v>
      </c>
      <c r="AB8684">
        <v>14.8</v>
      </c>
      <c r="AC8684">
        <v>29.43</v>
      </c>
      <c r="AD8684" t="str">
        <f>IF(Budgetingandspending[[#This Row],[Age]]&lt;26,"18-25",IF(Budgetingandspending[[#This Row],[Age]]&lt;36,"26-35",IF(Budgetingandspending[[#This Row],[Age]]&lt;46,"36-45","46+")))</f>
        <v>46+</v>
      </c>
    </row>
    <row r="8685" spans="1:30" x14ac:dyDescent="0.3">
      <c r="A8685">
        <v>58332.9</v>
      </c>
      <c r="B8685">
        <v>45</v>
      </c>
      <c r="C8685">
        <v>3</v>
      </c>
      <c r="D8685" t="s">
        <v>29</v>
      </c>
      <c r="E8685" t="s">
        <v>30</v>
      </c>
      <c r="F8685">
        <v>11666.58</v>
      </c>
      <c r="G8685">
        <v>0</v>
      </c>
      <c r="H8685">
        <v>1478.46</v>
      </c>
      <c r="I8685">
        <v>8361.0499999999993</v>
      </c>
      <c r="J8685">
        <v>4326</v>
      </c>
      <c r="K8685">
        <v>2611.15</v>
      </c>
      <c r="L8685">
        <v>2036.91</v>
      </c>
      <c r="M8685">
        <v>3943.43</v>
      </c>
      <c r="N8685">
        <v>2903.56</v>
      </c>
      <c r="O8685">
        <v>5830.31</v>
      </c>
      <c r="P8685">
        <v>926.14</v>
      </c>
      <c r="Q8685">
        <f>SUM(Budgetingandspending[[#This Row],[Rent]:[Miscellaneous]])</f>
        <v>44083.59</v>
      </c>
      <c r="R86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49.310000000005</v>
      </c>
      <c r="S8685">
        <v>13.09</v>
      </c>
      <c r="T8685">
        <v>7636.11</v>
      </c>
      <c r="U8685">
        <v>14249.31</v>
      </c>
      <c r="V8685">
        <v>1033.51</v>
      </c>
      <c r="W8685">
        <v>242.26</v>
      </c>
      <c r="X8685">
        <v>686.81</v>
      </c>
      <c r="Y8685">
        <v>123.32</v>
      </c>
      <c r="Z8685">
        <v>272.47000000000003</v>
      </c>
      <c r="AA8685">
        <v>131.75</v>
      </c>
      <c r="AB8685">
        <v>167.08</v>
      </c>
      <c r="AC8685">
        <v>152.22999999999999</v>
      </c>
      <c r="AD8685" t="str">
        <f>IF(Budgetingandspending[[#This Row],[Age]]&lt;26,"18-25",IF(Budgetingandspending[[#This Row],[Age]]&lt;36,"26-35",IF(Budgetingandspending[[#This Row],[Age]]&lt;46,"36-45","46+")))</f>
        <v>36-45</v>
      </c>
    </row>
    <row r="8686" spans="1:30" x14ac:dyDescent="0.3">
      <c r="A8686">
        <v>60246.36</v>
      </c>
      <c r="B8686">
        <v>52</v>
      </c>
      <c r="C8686">
        <v>1</v>
      </c>
      <c r="D8686" t="s">
        <v>31</v>
      </c>
      <c r="E8686" t="s">
        <v>28</v>
      </c>
      <c r="F8686">
        <v>18073.91</v>
      </c>
      <c r="G8686">
        <v>0</v>
      </c>
      <c r="H8686">
        <v>1903.08</v>
      </c>
      <c r="I8686">
        <v>6767.55</v>
      </c>
      <c r="J8686">
        <v>4700.91</v>
      </c>
      <c r="K8686">
        <v>2462.1999999999998</v>
      </c>
      <c r="L8686">
        <v>2747.68</v>
      </c>
      <c r="M8686">
        <v>2963.08</v>
      </c>
      <c r="N8686">
        <v>2919.2</v>
      </c>
      <c r="O8686">
        <v>4298.99</v>
      </c>
      <c r="P8686">
        <v>1546.37</v>
      </c>
      <c r="Q8686">
        <f>SUM(Budgetingandspending[[#This Row],[Rent]:[Miscellaneous]])</f>
        <v>48382.969999999994</v>
      </c>
      <c r="R86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63.390000000007</v>
      </c>
      <c r="S8686">
        <v>13.19</v>
      </c>
      <c r="T8686">
        <v>7946.33</v>
      </c>
      <c r="U8686">
        <v>11863.4</v>
      </c>
      <c r="V8686">
        <v>1143.69</v>
      </c>
      <c r="W8686">
        <v>1326.68</v>
      </c>
      <c r="X8686">
        <v>146.53</v>
      </c>
      <c r="Y8686">
        <v>550.03</v>
      </c>
      <c r="Z8686">
        <v>664.07</v>
      </c>
      <c r="AA8686">
        <v>37.44</v>
      </c>
      <c r="AB8686">
        <v>44.11</v>
      </c>
      <c r="AC8686">
        <v>361.4</v>
      </c>
      <c r="AD8686" t="str">
        <f>IF(Budgetingandspending[[#This Row],[Age]]&lt;26,"18-25",IF(Budgetingandspending[[#This Row],[Age]]&lt;36,"26-35",IF(Budgetingandspending[[#This Row],[Age]]&lt;46,"36-45","46+")))</f>
        <v>46+</v>
      </c>
    </row>
    <row r="8687" spans="1:30" x14ac:dyDescent="0.3">
      <c r="A8687">
        <v>38975.519999999997</v>
      </c>
      <c r="B8687">
        <v>61</v>
      </c>
      <c r="C8687">
        <v>2</v>
      </c>
      <c r="D8687" t="s">
        <v>33</v>
      </c>
      <c r="E8687" t="s">
        <v>32</v>
      </c>
      <c r="F8687">
        <v>5846.33</v>
      </c>
      <c r="G8687">
        <v>5652.2</v>
      </c>
      <c r="H8687">
        <v>1791.92</v>
      </c>
      <c r="I8687">
        <v>4566.16</v>
      </c>
      <c r="J8687">
        <v>2199.41</v>
      </c>
      <c r="K8687">
        <v>1879.35</v>
      </c>
      <c r="L8687">
        <v>930.48</v>
      </c>
      <c r="M8687">
        <v>2549.6799999999998</v>
      </c>
      <c r="N8687">
        <v>1269.45</v>
      </c>
      <c r="O8687">
        <v>2390.7600000000002</v>
      </c>
      <c r="P8687">
        <v>981.56</v>
      </c>
      <c r="Q8687">
        <f>SUM(Budgetingandspending[[#This Row],[Rent]:[Miscellaneous]])</f>
        <v>30057.3</v>
      </c>
      <c r="R86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18.2199999999975</v>
      </c>
      <c r="S8687">
        <v>5.98</v>
      </c>
      <c r="T8687">
        <v>2331.5500000000002</v>
      </c>
      <c r="U8687">
        <v>8918.2099999999991</v>
      </c>
      <c r="V8687">
        <v>422.98</v>
      </c>
      <c r="W8687">
        <v>338</v>
      </c>
      <c r="X8687">
        <v>286.14</v>
      </c>
      <c r="Y8687">
        <v>245.11</v>
      </c>
      <c r="Z8687">
        <v>265.89</v>
      </c>
      <c r="AA8687">
        <v>3.48</v>
      </c>
      <c r="AB8687">
        <v>82.58</v>
      </c>
      <c r="AC8687">
        <v>293.86</v>
      </c>
      <c r="AD8687" t="str">
        <f>IF(Budgetingandspending[[#This Row],[Age]]&lt;26,"18-25",IF(Budgetingandspending[[#This Row],[Age]]&lt;36,"26-35",IF(Budgetingandspending[[#This Row],[Age]]&lt;46,"36-45","46+")))</f>
        <v>46+</v>
      </c>
    </row>
    <row r="8688" spans="1:30" x14ac:dyDescent="0.3">
      <c r="A8688">
        <v>12234.87</v>
      </c>
      <c r="B8688">
        <v>58</v>
      </c>
      <c r="C8688">
        <v>2</v>
      </c>
      <c r="D8688" t="s">
        <v>31</v>
      </c>
      <c r="E8688" t="s">
        <v>28</v>
      </c>
      <c r="F8688">
        <v>3670.46</v>
      </c>
      <c r="G8688">
        <v>0</v>
      </c>
      <c r="H8688">
        <v>289.52</v>
      </c>
      <c r="I8688">
        <v>1391.41</v>
      </c>
      <c r="J8688">
        <v>716.7</v>
      </c>
      <c r="K8688">
        <v>278.14</v>
      </c>
      <c r="L8688">
        <v>374.8</v>
      </c>
      <c r="M8688">
        <v>805.09</v>
      </c>
      <c r="N8688">
        <v>529.85</v>
      </c>
      <c r="O8688">
        <v>1060.74</v>
      </c>
      <c r="P8688">
        <v>287.63</v>
      </c>
      <c r="Q8688">
        <f>SUM(Budgetingandspending[[#This Row],[Rent]:[Miscellaneous]])</f>
        <v>9404.34</v>
      </c>
      <c r="R86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0.5300000000007</v>
      </c>
      <c r="S8688">
        <v>9.52</v>
      </c>
      <c r="T8688">
        <v>1165.1600000000001</v>
      </c>
      <c r="U8688">
        <v>2830.53</v>
      </c>
      <c r="V8688">
        <v>314.54000000000002</v>
      </c>
      <c r="W8688">
        <v>113.02</v>
      </c>
      <c r="X8688">
        <v>15.06</v>
      </c>
      <c r="Y8688">
        <v>40.14</v>
      </c>
      <c r="Z8688">
        <v>224.9</v>
      </c>
      <c r="AA8688">
        <v>13.42</v>
      </c>
      <c r="AB8688">
        <v>13.17</v>
      </c>
      <c r="AC8688">
        <v>82.3</v>
      </c>
      <c r="AD8688" t="str">
        <f>IF(Budgetingandspending[[#This Row],[Age]]&lt;26,"18-25",IF(Budgetingandspending[[#This Row],[Age]]&lt;36,"26-35",IF(Budgetingandspending[[#This Row],[Age]]&lt;46,"36-45","46+")))</f>
        <v>46+</v>
      </c>
    </row>
    <row r="8689" spans="1:30" x14ac:dyDescent="0.3">
      <c r="A8689">
        <v>90496.26</v>
      </c>
      <c r="B8689">
        <v>58</v>
      </c>
      <c r="C8689">
        <v>0</v>
      </c>
      <c r="D8689" t="s">
        <v>33</v>
      </c>
      <c r="E8689" t="s">
        <v>28</v>
      </c>
      <c r="F8689">
        <v>27148.880000000001</v>
      </c>
      <c r="G8689">
        <v>0</v>
      </c>
      <c r="H8689">
        <v>2077.54</v>
      </c>
      <c r="I8689">
        <v>11392.82</v>
      </c>
      <c r="J8689">
        <v>6141.75</v>
      </c>
      <c r="K8689">
        <v>2036.65</v>
      </c>
      <c r="L8689">
        <v>4407.4399999999996</v>
      </c>
      <c r="M8689">
        <v>4596.88</v>
      </c>
      <c r="N8689">
        <v>4007.85</v>
      </c>
      <c r="O8689">
        <v>0</v>
      </c>
      <c r="P8689">
        <v>976.6</v>
      </c>
      <c r="Q8689">
        <f>SUM(Budgetingandspending[[#This Row],[Rent]:[Miscellaneous]])</f>
        <v>62786.41</v>
      </c>
      <c r="R86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09.849999999991</v>
      </c>
      <c r="S8689">
        <v>12.69</v>
      </c>
      <c r="T8689">
        <v>11484.15</v>
      </c>
      <c r="U8689">
        <v>27709.85</v>
      </c>
      <c r="V8689">
        <v>737.33</v>
      </c>
      <c r="W8689">
        <v>1268.8699999999999</v>
      </c>
      <c r="X8689">
        <v>190.52</v>
      </c>
      <c r="Y8689">
        <v>787.6</v>
      </c>
      <c r="Z8689">
        <v>1038.01</v>
      </c>
      <c r="AA8689">
        <v>61.5</v>
      </c>
      <c r="AB8689">
        <v>0</v>
      </c>
      <c r="AC8689">
        <v>107.71</v>
      </c>
      <c r="AD8689" t="str">
        <f>IF(Budgetingandspending[[#This Row],[Age]]&lt;26,"18-25",IF(Budgetingandspending[[#This Row],[Age]]&lt;36,"26-35",IF(Budgetingandspending[[#This Row],[Age]]&lt;46,"36-45","46+")))</f>
        <v>46+</v>
      </c>
    </row>
    <row r="8690" spans="1:30" x14ac:dyDescent="0.3">
      <c r="A8690">
        <v>153080.79999999999</v>
      </c>
      <c r="B8690">
        <v>60</v>
      </c>
      <c r="C8690">
        <v>1</v>
      </c>
      <c r="D8690" t="s">
        <v>27</v>
      </c>
      <c r="E8690" t="s">
        <v>30</v>
      </c>
      <c r="F8690">
        <v>30616.16</v>
      </c>
      <c r="G8690">
        <v>0</v>
      </c>
      <c r="H8690">
        <v>7496.69</v>
      </c>
      <c r="I8690">
        <v>15823.69</v>
      </c>
      <c r="J8690">
        <v>8425.0300000000007</v>
      </c>
      <c r="K8690">
        <v>5160.97</v>
      </c>
      <c r="L8690">
        <v>3868.86</v>
      </c>
      <c r="M8690">
        <v>11010.03</v>
      </c>
      <c r="N8690">
        <v>7304.27</v>
      </c>
      <c r="O8690">
        <v>14583.08</v>
      </c>
      <c r="P8690">
        <v>4414.0600000000004</v>
      </c>
      <c r="Q8690">
        <f>SUM(Budgetingandspending[[#This Row],[Rent]:[Miscellaneous]])</f>
        <v>108702.84</v>
      </c>
      <c r="R86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377.959999999992</v>
      </c>
      <c r="S8690">
        <v>22.72</v>
      </c>
      <c r="T8690">
        <v>34774.6</v>
      </c>
      <c r="U8690">
        <v>44377.96</v>
      </c>
      <c r="V8690">
        <v>1644.36</v>
      </c>
      <c r="W8690">
        <v>589.47</v>
      </c>
      <c r="X8690">
        <v>1283.8699999999999</v>
      </c>
      <c r="Y8690">
        <v>1035.95</v>
      </c>
      <c r="Z8690">
        <v>2370.04</v>
      </c>
      <c r="AA8690">
        <v>47.32</v>
      </c>
      <c r="AB8690">
        <v>51.16</v>
      </c>
      <c r="AC8690">
        <v>1235.5</v>
      </c>
      <c r="AD8690" t="str">
        <f>IF(Budgetingandspending[[#This Row],[Age]]&lt;26,"18-25",IF(Budgetingandspending[[#This Row],[Age]]&lt;36,"26-35",IF(Budgetingandspending[[#This Row],[Age]]&lt;46,"36-45","46+")))</f>
        <v>46+</v>
      </c>
    </row>
    <row r="8691" spans="1:30" x14ac:dyDescent="0.3">
      <c r="A8691">
        <v>33745.9</v>
      </c>
      <c r="B8691">
        <v>55</v>
      </c>
      <c r="C8691">
        <v>3</v>
      </c>
      <c r="D8691" t="s">
        <v>29</v>
      </c>
      <c r="E8691" t="s">
        <v>28</v>
      </c>
      <c r="F8691">
        <v>10123.77</v>
      </c>
      <c r="G8691">
        <v>0</v>
      </c>
      <c r="H8691">
        <v>972.08</v>
      </c>
      <c r="I8691">
        <v>3983.85</v>
      </c>
      <c r="J8691">
        <v>1718.12</v>
      </c>
      <c r="K8691">
        <v>1320.07</v>
      </c>
      <c r="L8691">
        <v>816.92</v>
      </c>
      <c r="M8691">
        <v>1946.21</v>
      </c>
      <c r="N8691">
        <v>1047.04</v>
      </c>
      <c r="O8691">
        <v>2684.87</v>
      </c>
      <c r="P8691">
        <v>607.91999999999996</v>
      </c>
      <c r="Q8691">
        <f>SUM(Budgetingandspending[[#This Row],[Rent]:[Miscellaneous]])</f>
        <v>25220.849999999995</v>
      </c>
      <c r="R86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25.0500000000065</v>
      </c>
      <c r="S8691">
        <v>5.93</v>
      </c>
      <c r="T8691">
        <v>2002.27</v>
      </c>
      <c r="U8691">
        <v>8525.06</v>
      </c>
      <c r="V8691">
        <v>452.42</v>
      </c>
      <c r="W8691">
        <v>370.47</v>
      </c>
      <c r="X8691">
        <v>154.88999999999999</v>
      </c>
      <c r="Y8691">
        <v>46.32</v>
      </c>
      <c r="Z8691">
        <v>524.35</v>
      </c>
      <c r="AA8691">
        <v>50.79</v>
      </c>
      <c r="AB8691">
        <v>2.21</v>
      </c>
      <c r="AC8691">
        <v>181.44</v>
      </c>
      <c r="AD8691" t="str">
        <f>IF(Budgetingandspending[[#This Row],[Age]]&lt;26,"18-25",IF(Budgetingandspending[[#This Row],[Age]]&lt;36,"26-35",IF(Budgetingandspending[[#This Row],[Age]]&lt;46,"36-45","46+")))</f>
        <v>46+</v>
      </c>
    </row>
    <row r="8692" spans="1:30" x14ac:dyDescent="0.3">
      <c r="A8692">
        <v>45133.54</v>
      </c>
      <c r="B8692">
        <v>19</v>
      </c>
      <c r="C8692">
        <v>1</v>
      </c>
      <c r="D8692" t="s">
        <v>31</v>
      </c>
      <c r="E8692" t="s">
        <v>30</v>
      </c>
      <c r="F8692">
        <v>9026.7099999999991</v>
      </c>
      <c r="G8692">
        <v>0</v>
      </c>
      <c r="H8692">
        <v>2068.89</v>
      </c>
      <c r="I8692">
        <v>6599.74</v>
      </c>
      <c r="J8692">
        <v>3308.19</v>
      </c>
      <c r="K8692">
        <v>1633.51</v>
      </c>
      <c r="L8692">
        <v>1791.62</v>
      </c>
      <c r="M8692">
        <v>3478.53</v>
      </c>
      <c r="N8692">
        <v>1395.73</v>
      </c>
      <c r="O8692">
        <v>2401.23</v>
      </c>
      <c r="P8692">
        <v>569.88</v>
      </c>
      <c r="Q8692">
        <f>SUM(Budgetingandspending[[#This Row],[Rent]:[Miscellaneous]])</f>
        <v>32274.029999999992</v>
      </c>
      <c r="R86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59.510000000009</v>
      </c>
      <c r="S8692">
        <v>13.68</v>
      </c>
      <c r="T8692">
        <v>6173.92</v>
      </c>
      <c r="U8692">
        <v>12859.51</v>
      </c>
      <c r="V8692">
        <v>681.01</v>
      </c>
      <c r="W8692">
        <v>500.29</v>
      </c>
      <c r="X8692">
        <v>216.24</v>
      </c>
      <c r="Y8692">
        <v>425.53</v>
      </c>
      <c r="Z8692">
        <v>1013.11</v>
      </c>
      <c r="AA8692">
        <v>1.42</v>
      </c>
      <c r="AB8692">
        <v>75.06</v>
      </c>
      <c r="AC8692">
        <v>126.55</v>
      </c>
      <c r="AD8692" t="str">
        <f>IF(Budgetingandspending[[#This Row],[Age]]&lt;26,"18-25",IF(Budgetingandspending[[#This Row],[Age]]&lt;36,"26-35",IF(Budgetingandspending[[#This Row],[Age]]&lt;46,"36-45","46+")))</f>
        <v>18-25</v>
      </c>
    </row>
    <row r="8693" spans="1:30" x14ac:dyDescent="0.3">
      <c r="A8693">
        <v>35254.33</v>
      </c>
      <c r="B8693">
        <v>24</v>
      </c>
      <c r="C8693">
        <v>3</v>
      </c>
      <c r="D8693" t="s">
        <v>31</v>
      </c>
      <c r="E8693" t="s">
        <v>30</v>
      </c>
      <c r="F8693">
        <v>7050.87</v>
      </c>
      <c r="G8693">
        <v>0</v>
      </c>
      <c r="H8693">
        <v>1298.96</v>
      </c>
      <c r="I8693">
        <v>4875.4399999999996</v>
      </c>
      <c r="J8693">
        <v>2625.93</v>
      </c>
      <c r="K8693">
        <v>1084.78</v>
      </c>
      <c r="L8693">
        <v>1494.55</v>
      </c>
      <c r="M8693">
        <v>1960.53</v>
      </c>
      <c r="N8693">
        <v>1568.48</v>
      </c>
      <c r="O8693">
        <v>2442.86</v>
      </c>
      <c r="P8693">
        <v>966.54</v>
      </c>
      <c r="Q8693">
        <f>SUM(Budgetingandspending[[#This Row],[Rent]:[Miscellaneous]])</f>
        <v>25368.94</v>
      </c>
      <c r="R86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85.3900000000031</v>
      </c>
      <c r="S8693">
        <v>5.85</v>
      </c>
      <c r="T8693">
        <v>2061.89</v>
      </c>
      <c r="U8693">
        <v>9885.39</v>
      </c>
      <c r="V8693">
        <v>768.65</v>
      </c>
      <c r="W8693">
        <v>448.89</v>
      </c>
      <c r="X8693">
        <v>295.26</v>
      </c>
      <c r="Y8693">
        <v>176.49</v>
      </c>
      <c r="Z8693">
        <v>381.35</v>
      </c>
      <c r="AA8693">
        <v>50.36</v>
      </c>
      <c r="AB8693">
        <v>43.47</v>
      </c>
      <c r="AC8693">
        <v>266.97000000000003</v>
      </c>
      <c r="AD8693" t="str">
        <f>IF(Budgetingandspending[[#This Row],[Age]]&lt;26,"18-25",IF(Budgetingandspending[[#This Row],[Age]]&lt;36,"26-35",IF(Budgetingandspending[[#This Row],[Age]]&lt;46,"36-45","46+")))</f>
        <v>18-25</v>
      </c>
    </row>
    <row r="8694" spans="1:30" x14ac:dyDescent="0.3">
      <c r="A8694">
        <v>45855.39</v>
      </c>
      <c r="B8694">
        <v>58</v>
      </c>
      <c r="C8694">
        <v>0</v>
      </c>
      <c r="D8694" t="s">
        <v>29</v>
      </c>
      <c r="E8694" t="s">
        <v>28</v>
      </c>
      <c r="F8694">
        <v>13756.62</v>
      </c>
      <c r="G8694">
        <v>0</v>
      </c>
      <c r="H8694">
        <v>1247.83</v>
      </c>
      <c r="I8694">
        <v>5344.99</v>
      </c>
      <c r="J8694">
        <v>3125.25</v>
      </c>
      <c r="K8694">
        <v>1410.38</v>
      </c>
      <c r="L8694">
        <v>1186.3499999999999</v>
      </c>
      <c r="M8694">
        <v>3449.21</v>
      </c>
      <c r="N8694">
        <v>2227.62</v>
      </c>
      <c r="O8694">
        <v>0</v>
      </c>
      <c r="P8694">
        <v>1316.83</v>
      </c>
      <c r="Q8694">
        <f>SUM(Budgetingandspending[[#This Row],[Rent]:[Miscellaneous]])</f>
        <v>33065.08</v>
      </c>
      <c r="R86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90.309999999998</v>
      </c>
      <c r="S8694">
        <v>11.39</v>
      </c>
      <c r="T8694">
        <v>5221.91</v>
      </c>
      <c r="U8694">
        <v>12790.31</v>
      </c>
      <c r="V8694">
        <v>531.04</v>
      </c>
      <c r="W8694">
        <v>719.74</v>
      </c>
      <c r="X8694">
        <v>255.33</v>
      </c>
      <c r="Y8694">
        <v>139.57</v>
      </c>
      <c r="Z8694">
        <v>288.26</v>
      </c>
      <c r="AA8694">
        <v>0.65</v>
      </c>
      <c r="AB8694">
        <v>0</v>
      </c>
      <c r="AC8694">
        <v>117.22</v>
      </c>
      <c r="AD8694" t="str">
        <f>IF(Budgetingandspending[[#This Row],[Age]]&lt;26,"18-25",IF(Budgetingandspending[[#This Row],[Age]]&lt;36,"26-35",IF(Budgetingandspending[[#This Row],[Age]]&lt;46,"36-45","46+")))</f>
        <v>46+</v>
      </c>
    </row>
    <row r="8695" spans="1:30" x14ac:dyDescent="0.3">
      <c r="A8695">
        <v>27263.54</v>
      </c>
      <c r="B8695">
        <v>42</v>
      </c>
      <c r="C8695">
        <v>4</v>
      </c>
      <c r="D8695" t="s">
        <v>27</v>
      </c>
      <c r="E8695" t="s">
        <v>30</v>
      </c>
      <c r="F8695">
        <v>5452.71</v>
      </c>
      <c r="G8695">
        <v>0</v>
      </c>
      <c r="H8695">
        <v>786.56</v>
      </c>
      <c r="I8695">
        <v>3327.93</v>
      </c>
      <c r="J8695">
        <v>1737.17</v>
      </c>
      <c r="K8695">
        <v>897.21</v>
      </c>
      <c r="L8695">
        <v>732.08</v>
      </c>
      <c r="M8695">
        <v>2002.04</v>
      </c>
      <c r="N8695">
        <v>826.12</v>
      </c>
      <c r="O8695">
        <v>1508.41</v>
      </c>
      <c r="P8695">
        <v>482.49</v>
      </c>
      <c r="Q8695">
        <f>SUM(Budgetingandspending[[#This Row],[Rent]:[Miscellaneous]])</f>
        <v>17752.720000000005</v>
      </c>
      <c r="R86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10.8199999999961</v>
      </c>
      <c r="S8695">
        <v>5.18</v>
      </c>
      <c r="T8695">
        <v>1412.07</v>
      </c>
      <c r="U8695">
        <v>9510.83</v>
      </c>
      <c r="V8695">
        <v>444.21</v>
      </c>
      <c r="W8695">
        <v>405.18</v>
      </c>
      <c r="X8695">
        <v>259.92</v>
      </c>
      <c r="Y8695">
        <v>114.91</v>
      </c>
      <c r="Z8695">
        <v>321.42</v>
      </c>
      <c r="AA8695">
        <v>37.56</v>
      </c>
      <c r="AB8695">
        <v>5.96</v>
      </c>
      <c r="AC8695">
        <v>74.290000000000006</v>
      </c>
      <c r="AD8695" t="str">
        <f>IF(Budgetingandspending[[#This Row],[Age]]&lt;26,"18-25",IF(Budgetingandspending[[#This Row],[Age]]&lt;36,"26-35",IF(Budgetingandspending[[#This Row],[Age]]&lt;46,"36-45","46+")))</f>
        <v>36-45</v>
      </c>
    </row>
    <row r="8696" spans="1:30" x14ac:dyDescent="0.3">
      <c r="A8696">
        <v>29181.82</v>
      </c>
      <c r="B8696">
        <v>49</v>
      </c>
      <c r="C8696">
        <v>1</v>
      </c>
      <c r="D8696" t="s">
        <v>31</v>
      </c>
      <c r="E8696" t="s">
        <v>30</v>
      </c>
      <c r="F8696">
        <v>5836.36</v>
      </c>
      <c r="G8696">
        <v>0</v>
      </c>
      <c r="H8696">
        <v>944.29</v>
      </c>
      <c r="I8696">
        <v>3955.42</v>
      </c>
      <c r="J8696">
        <v>1969.32</v>
      </c>
      <c r="K8696">
        <v>610.54999999999995</v>
      </c>
      <c r="L8696">
        <v>943.88</v>
      </c>
      <c r="M8696">
        <v>1870.65</v>
      </c>
      <c r="N8696">
        <v>1249.29</v>
      </c>
      <c r="O8696">
        <v>1699.68</v>
      </c>
      <c r="P8696">
        <v>406.57</v>
      </c>
      <c r="Q8696">
        <f>SUM(Budgetingandspending[[#This Row],[Rent]:[Miscellaneous]])</f>
        <v>19486.009999999998</v>
      </c>
      <c r="R86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95.8100000000013</v>
      </c>
      <c r="S8696">
        <v>5.1100000000000003</v>
      </c>
      <c r="T8696">
        <v>1491.1</v>
      </c>
      <c r="U8696">
        <v>9695.7999999999993</v>
      </c>
      <c r="V8696">
        <v>739.59</v>
      </c>
      <c r="W8696">
        <v>105.46</v>
      </c>
      <c r="X8696">
        <v>68.819999999999993</v>
      </c>
      <c r="Y8696">
        <v>193.33</v>
      </c>
      <c r="Z8696">
        <v>535.04999999999995</v>
      </c>
      <c r="AA8696">
        <v>55.72</v>
      </c>
      <c r="AB8696">
        <v>31.06</v>
      </c>
      <c r="AC8696">
        <v>73.33</v>
      </c>
      <c r="AD8696" t="str">
        <f>IF(Budgetingandspending[[#This Row],[Age]]&lt;26,"18-25",IF(Budgetingandspending[[#This Row],[Age]]&lt;36,"26-35",IF(Budgetingandspending[[#This Row],[Age]]&lt;46,"36-45","46+")))</f>
        <v>46+</v>
      </c>
    </row>
    <row r="8697" spans="1:30" x14ac:dyDescent="0.3">
      <c r="A8697">
        <v>61915.56</v>
      </c>
      <c r="B8697">
        <v>29</v>
      </c>
      <c r="C8697">
        <v>2</v>
      </c>
      <c r="D8697" t="s">
        <v>29</v>
      </c>
      <c r="E8697" t="s">
        <v>30</v>
      </c>
      <c r="F8697">
        <v>12383.11</v>
      </c>
      <c r="G8697">
        <v>10013.16</v>
      </c>
      <c r="H8697">
        <v>1516.06</v>
      </c>
      <c r="I8697">
        <v>9078.24</v>
      </c>
      <c r="J8697">
        <v>3839.04</v>
      </c>
      <c r="K8697">
        <v>2383.66</v>
      </c>
      <c r="L8697">
        <v>2728.55</v>
      </c>
      <c r="M8697">
        <v>2651.95</v>
      </c>
      <c r="N8697">
        <v>1984.9</v>
      </c>
      <c r="O8697">
        <v>4648.99</v>
      </c>
      <c r="P8697">
        <v>802.17</v>
      </c>
      <c r="Q8697">
        <f>SUM(Budgetingandspending[[#This Row],[Rent]:[Miscellaneous]])</f>
        <v>52029.83</v>
      </c>
      <c r="R86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85.7299999999959</v>
      </c>
      <c r="S8697">
        <v>11.57</v>
      </c>
      <c r="T8697">
        <v>7164.23</v>
      </c>
      <c r="U8697">
        <v>9885.73</v>
      </c>
      <c r="V8697">
        <v>900.96</v>
      </c>
      <c r="W8697">
        <v>501.76</v>
      </c>
      <c r="X8697">
        <v>523.58000000000004</v>
      </c>
      <c r="Y8697">
        <v>341.26</v>
      </c>
      <c r="Z8697">
        <v>521.72</v>
      </c>
      <c r="AA8697">
        <v>73.900000000000006</v>
      </c>
      <c r="AB8697">
        <v>19.059999999999999</v>
      </c>
      <c r="AC8697">
        <v>173.3</v>
      </c>
      <c r="AD8697" t="str">
        <f>IF(Budgetingandspending[[#This Row],[Age]]&lt;26,"18-25",IF(Budgetingandspending[[#This Row],[Age]]&lt;36,"26-35",IF(Budgetingandspending[[#This Row],[Age]]&lt;46,"36-45","46+")))</f>
        <v>26-35</v>
      </c>
    </row>
    <row r="8698" spans="1:30" x14ac:dyDescent="0.3">
      <c r="A8698">
        <v>195918.1</v>
      </c>
      <c r="B8698">
        <v>28</v>
      </c>
      <c r="C8698">
        <v>3</v>
      </c>
      <c r="D8698" t="s">
        <v>31</v>
      </c>
      <c r="E8698" t="s">
        <v>32</v>
      </c>
      <c r="F8698">
        <v>29387.71</v>
      </c>
      <c r="G8698">
        <v>24155.59</v>
      </c>
      <c r="H8698">
        <v>8091.16</v>
      </c>
      <c r="I8698">
        <v>27152.53</v>
      </c>
      <c r="J8698">
        <v>11320.22</v>
      </c>
      <c r="K8698">
        <v>5435.68</v>
      </c>
      <c r="L8698">
        <v>6287.44</v>
      </c>
      <c r="M8698">
        <v>8617.33</v>
      </c>
      <c r="N8698">
        <v>7931.82</v>
      </c>
      <c r="O8698">
        <v>13877.41</v>
      </c>
      <c r="P8698">
        <v>5362.16</v>
      </c>
      <c r="Q8698">
        <f>SUM(Budgetingandspending[[#This Row],[Rent]:[Miscellaneous]])</f>
        <v>147619.05000000002</v>
      </c>
      <c r="R86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299.049999999988</v>
      </c>
      <c r="S8698">
        <v>20.5</v>
      </c>
      <c r="T8698">
        <v>40169.699999999997</v>
      </c>
      <c r="U8698">
        <v>48299.05</v>
      </c>
      <c r="V8698">
        <v>1633.96</v>
      </c>
      <c r="W8698">
        <v>3146.95</v>
      </c>
      <c r="X8698">
        <v>690.92</v>
      </c>
      <c r="Y8698">
        <v>416.91</v>
      </c>
      <c r="Z8698">
        <v>2082.75</v>
      </c>
      <c r="AA8698">
        <v>207.56</v>
      </c>
      <c r="AB8698">
        <v>160.09</v>
      </c>
      <c r="AC8698">
        <v>852.61</v>
      </c>
      <c r="AD8698" t="str">
        <f>IF(Budgetingandspending[[#This Row],[Age]]&lt;26,"18-25",IF(Budgetingandspending[[#This Row],[Age]]&lt;36,"26-35",IF(Budgetingandspending[[#This Row],[Age]]&lt;46,"36-45","46+")))</f>
        <v>26-35</v>
      </c>
    </row>
    <row r="8699" spans="1:30" x14ac:dyDescent="0.3">
      <c r="A8699">
        <v>9787.84</v>
      </c>
      <c r="B8699">
        <v>27</v>
      </c>
      <c r="C8699">
        <v>1</v>
      </c>
      <c r="D8699" t="s">
        <v>27</v>
      </c>
      <c r="E8699" t="s">
        <v>30</v>
      </c>
      <c r="F8699">
        <v>1957.57</v>
      </c>
      <c r="G8699">
        <v>0</v>
      </c>
      <c r="H8699">
        <v>318.39999999999998</v>
      </c>
      <c r="I8699">
        <v>1458.32</v>
      </c>
      <c r="J8699">
        <v>517.02</v>
      </c>
      <c r="K8699">
        <v>273.05</v>
      </c>
      <c r="L8699">
        <v>367.92</v>
      </c>
      <c r="M8699">
        <v>529.29</v>
      </c>
      <c r="N8699">
        <v>307.98</v>
      </c>
      <c r="O8699">
        <v>493.19</v>
      </c>
      <c r="P8699">
        <v>143.37</v>
      </c>
      <c r="Q8699">
        <f>SUM(Budgetingandspending[[#This Row],[Rent]:[Miscellaneous]])</f>
        <v>6366.1099999999988</v>
      </c>
      <c r="R86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1.7300000000014</v>
      </c>
      <c r="S8699">
        <v>5.27</v>
      </c>
      <c r="T8699">
        <v>515.71</v>
      </c>
      <c r="U8699">
        <v>3421.74</v>
      </c>
      <c r="V8699">
        <v>119.67</v>
      </c>
      <c r="W8699">
        <v>92.74</v>
      </c>
      <c r="X8699">
        <v>54</v>
      </c>
      <c r="Y8699">
        <v>60.08</v>
      </c>
      <c r="Z8699">
        <v>64.900000000000006</v>
      </c>
      <c r="AA8699">
        <v>11.78</v>
      </c>
      <c r="AB8699">
        <v>13.16</v>
      </c>
      <c r="AC8699">
        <v>16.649999999999999</v>
      </c>
      <c r="AD8699" t="str">
        <f>IF(Budgetingandspending[[#This Row],[Age]]&lt;26,"18-25",IF(Budgetingandspending[[#This Row],[Age]]&lt;36,"26-35",IF(Budgetingandspending[[#This Row],[Age]]&lt;46,"36-45","46+")))</f>
        <v>26-35</v>
      </c>
    </row>
    <row r="8700" spans="1:30" x14ac:dyDescent="0.3">
      <c r="A8700">
        <v>27609.15</v>
      </c>
      <c r="B8700">
        <v>52</v>
      </c>
      <c r="C8700">
        <v>3</v>
      </c>
      <c r="D8700" t="s">
        <v>31</v>
      </c>
      <c r="E8700" t="s">
        <v>28</v>
      </c>
      <c r="F8700">
        <v>8282.75</v>
      </c>
      <c r="G8700">
        <v>0</v>
      </c>
      <c r="H8700">
        <v>1288.71</v>
      </c>
      <c r="I8700">
        <v>4130.9399999999996</v>
      </c>
      <c r="J8700">
        <v>1612.32</v>
      </c>
      <c r="K8700">
        <v>1234.01</v>
      </c>
      <c r="L8700">
        <v>997.31</v>
      </c>
      <c r="M8700">
        <v>1857.87</v>
      </c>
      <c r="N8700">
        <v>912.41</v>
      </c>
      <c r="O8700">
        <v>2265.19</v>
      </c>
      <c r="P8700">
        <v>339.67</v>
      </c>
      <c r="Q8700">
        <f>SUM(Budgetingandspending[[#This Row],[Rent]:[Miscellaneous]])</f>
        <v>22921.179999999993</v>
      </c>
      <c r="R87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87.9700000000084</v>
      </c>
      <c r="S8700">
        <v>6.88</v>
      </c>
      <c r="T8700">
        <v>1900.61</v>
      </c>
      <c r="U8700">
        <v>4688</v>
      </c>
      <c r="V8700">
        <v>609.48</v>
      </c>
      <c r="W8700">
        <v>390.33</v>
      </c>
      <c r="X8700">
        <v>294.58</v>
      </c>
      <c r="Y8700">
        <v>111.77</v>
      </c>
      <c r="Z8700">
        <v>145.69</v>
      </c>
      <c r="AA8700">
        <v>25.57</v>
      </c>
      <c r="AB8700">
        <v>106.19</v>
      </c>
      <c r="AC8700">
        <v>64.459999999999994</v>
      </c>
      <c r="AD8700" t="str">
        <f>IF(Budgetingandspending[[#This Row],[Age]]&lt;26,"18-25",IF(Budgetingandspending[[#This Row],[Age]]&lt;36,"26-35",IF(Budgetingandspending[[#This Row],[Age]]&lt;46,"36-45","46+")))</f>
        <v>46+</v>
      </c>
    </row>
    <row r="8701" spans="1:30" x14ac:dyDescent="0.3">
      <c r="A8701">
        <v>11667.75</v>
      </c>
      <c r="B8701">
        <v>61</v>
      </c>
      <c r="C8701">
        <v>1</v>
      </c>
      <c r="D8701" t="s">
        <v>31</v>
      </c>
      <c r="E8701" t="s">
        <v>30</v>
      </c>
      <c r="F8701">
        <v>2333.5500000000002</v>
      </c>
      <c r="G8701">
        <v>1789.05</v>
      </c>
      <c r="H8701">
        <v>553.86</v>
      </c>
      <c r="I8701">
        <v>1278.8</v>
      </c>
      <c r="J8701">
        <v>776.12</v>
      </c>
      <c r="K8701">
        <v>454.15</v>
      </c>
      <c r="L8701">
        <v>519.72</v>
      </c>
      <c r="M8701">
        <v>709.2</v>
      </c>
      <c r="N8701">
        <v>387.95</v>
      </c>
      <c r="O8701">
        <v>1034.04</v>
      </c>
      <c r="P8701">
        <v>215.16</v>
      </c>
      <c r="Q8701">
        <f>SUM(Budgetingandspending[[#This Row],[Rent]:[Miscellaneous]])</f>
        <v>10051.600000000002</v>
      </c>
      <c r="R87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6.1499999999978</v>
      </c>
      <c r="S8701">
        <v>8.4</v>
      </c>
      <c r="T8701">
        <v>980.12</v>
      </c>
      <c r="U8701">
        <v>1616.14</v>
      </c>
      <c r="V8701">
        <v>134.41999999999999</v>
      </c>
      <c r="W8701">
        <v>199.2</v>
      </c>
      <c r="X8701">
        <v>116.4</v>
      </c>
      <c r="Y8701">
        <v>103.7</v>
      </c>
      <c r="Z8701">
        <v>198.08</v>
      </c>
      <c r="AA8701">
        <v>7.06</v>
      </c>
      <c r="AB8701">
        <v>22.87</v>
      </c>
      <c r="AC8701">
        <v>30.43</v>
      </c>
      <c r="AD8701" t="str">
        <f>IF(Budgetingandspending[[#This Row],[Age]]&lt;26,"18-25",IF(Budgetingandspending[[#This Row],[Age]]&lt;36,"26-35",IF(Budgetingandspending[[#This Row],[Age]]&lt;46,"36-45","46+")))</f>
        <v>46+</v>
      </c>
    </row>
    <row r="8702" spans="1:30" x14ac:dyDescent="0.3">
      <c r="A8702">
        <v>107212.98</v>
      </c>
      <c r="B8702">
        <v>21</v>
      </c>
      <c r="C8702">
        <v>2</v>
      </c>
      <c r="D8702" t="s">
        <v>27</v>
      </c>
      <c r="E8702" t="s">
        <v>28</v>
      </c>
      <c r="F8702">
        <v>32163.89</v>
      </c>
      <c r="G8702">
        <v>0</v>
      </c>
      <c r="H8702">
        <v>5082.8999999999996</v>
      </c>
      <c r="I8702">
        <v>10859.85</v>
      </c>
      <c r="J8702">
        <v>5443.17</v>
      </c>
      <c r="K8702">
        <v>3922.59</v>
      </c>
      <c r="L8702">
        <v>5086.1499999999996</v>
      </c>
      <c r="M8702">
        <v>6920.26</v>
      </c>
      <c r="N8702">
        <v>4617.3100000000004</v>
      </c>
      <c r="O8702">
        <v>8876.65</v>
      </c>
      <c r="P8702">
        <v>3159.34</v>
      </c>
      <c r="Q8702">
        <f>SUM(Budgetingandspending[[#This Row],[Rent]:[Miscellaneous]])</f>
        <v>86132.109999999986</v>
      </c>
      <c r="R87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80.87000000001</v>
      </c>
      <c r="S8702">
        <v>20.97</v>
      </c>
      <c r="T8702">
        <v>21080.880000000001</v>
      </c>
      <c r="U8702">
        <v>21080.880000000001</v>
      </c>
      <c r="V8702">
        <v>808.85</v>
      </c>
      <c r="W8702">
        <v>410.94</v>
      </c>
      <c r="X8702">
        <v>534.88</v>
      </c>
      <c r="Y8702">
        <v>859.03</v>
      </c>
      <c r="Z8702">
        <v>2012.69</v>
      </c>
      <c r="AA8702">
        <v>129.93</v>
      </c>
      <c r="AB8702">
        <v>29.93</v>
      </c>
      <c r="AC8702">
        <v>292.42</v>
      </c>
      <c r="AD8702" t="str">
        <f>IF(Budgetingandspending[[#This Row],[Age]]&lt;26,"18-25",IF(Budgetingandspending[[#This Row],[Age]]&lt;36,"26-35",IF(Budgetingandspending[[#This Row],[Age]]&lt;46,"36-45","46+")))</f>
        <v>18-25</v>
      </c>
    </row>
    <row r="8703" spans="1:30" x14ac:dyDescent="0.3">
      <c r="A8703">
        <v>18746.5</v>
      </c>
      <c r="B8703">
        <v>59</v>
      </c>
      <c r="C8703">
        <v>3</v>
      </c>
      <c r="D8703" t="s">
        <v>31</v>
      </c>
      <c r="E8703" t="s">
        <v>28</v>
      </c>
      <c r="F8703">
        <v>5623.95</v>
      </c>
      <c r="G8703">
        <v>0</v>
      </c>
      <c r="H8703">
        <v>740.1</v>
      </c>
      <c r="I8703">
        <v>2659.92</v>
      </c>
      <c r="J8703">
        <v>1415.92</v>
      </c>
      <c r="K8703">
        <v>584.57000000000005</v>
      </c>
      <c r="L8703">
        <v>714.33</v>
      </c>
      <c r="M8703">
        <v>1168.3599999999999</v>
      </c>
      <c r="N8703">
        <v>616.32000000000005</v>
      </c>
      <c r="O8703">
        <v>1369.15</v>
      </c>
      <c r="P8703">
        <v>276.08999999999997</v>
      </c>
      <c r="Q8703">
        <f>SUM(Budgetingandspending[[#This Row],[Rent]:[Miscellaneous]])</f>
        <v>15168.710000000001</v>
      </c>
      <c r="R87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7.7899999999991</v>
      </c>
      <c r="S8703">
        <v>7.92</v>
      </c>
      <c r="T8703">
        <v>1484.34</v>
      </c>
      <c r="U8703">
        <v>3577.79</v>
      </c>
      <c r="V8703">
        <v>368.08</v>
      </c>
      <c r="W8703">
        <v>278.54000000000002</v>
      </c>
      <c r="X8703">
        <v>155.81</v>
      </c>
      <c r="Y8703">
        <v>100.8</v>
      </c>
      <c r="Z8703">
        <v>106.9</v>
      </c>
      <c r="AA8703">
        <v>18.37</v>
      </c>
      <c r="AB8703">
        <v>31.17</v>
      </c>
      <c r="AC8703">
        <v>68.63</v>
      </c>
      <c r="AD8703" t="str">
        <f>IF(Budgetingandspending[[#This Row],[Age]]&lt;26,"18-25",IF(Budgetingandspending[[#This Row],[Age]]&lt;36,"26-35",IF(Budgetingandspending[[#This Row],[Age]]&lt;46,"36-45","46+")))</f>
        <v>46+</v>
      </c>
    </row>
    <row r="8704" spans="1:30" x14ac:dyDescent="0.3">
      <c r="A8704">
        <v>9455.8799999999992</v>
      </c>
      <c r="B8704">
        <v>19</v>
      </c>
      <c r="C8704">
        <v>3</v>
      </c>
      <c r="D8704" t="s">
        <v>29</v>
      </c>
      <c r="E8704" t="s">
        <v>32</v>
      </c>
      <c r="F8704">
        <v>1418.38</v>
      </c>
      <c r="G8704">
        <v>0</v>
      </c>
      <c r="H8704">
        <v>324.17</v>
      </c>
      <c r="I8704">
        <v>1367.58</v>
      </c>
      <c r="J8704">
        <v>616.32000000000005</v>
      </c>
      <c r="K8704">
        <v>321.11</v>
      </c>
      <c r="L8704">
        <v>429.69</v>
      </c>
      <c r="M8704">
        <v>412.17</v>
      </c>
      <c r="N8704">
        <v>295</v>
      </c>
      <c r="O8704">
        <v>858.28</v>
      </c>
      <c r="P8704">
        <v>270.82</v>
      </c>
      <c r="Q8704">
        <f>SUM(Budgetingandspending[[#This Row],[Rent]:[Miscellaneous]])</f>
        <v>6313.5199999999995</v>
      </c>
      <c r="R87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42.3599999999997</v>
      </c>
      <c r="S8704">
        <v>9.5299999999999994</v>
      </c>
      <c r="T8704">
        <v>901.55</v>
      </c>
      <c r="U8704">
        <v>3142.35</v>
      </c>
      <c r="V8704">
        <v>223.7</v>
      </c>
      <c r="W8704">
        <v>170.85</v>
      </c>
      <c r="X8704">
        <v>95.12</v>
      </c>
      <c r="Y8704">
        <v>33.99</v>
      </c>
      <c r="Z8704">
        <v>49.61</v>
      </c>
      <c r="AA8704">
        <v>8.85</v>
      </c>
      <c r="AB8704">
        <v>8.17</v>
      </c>
      <c r="AC8704">
        <v>64.709999999999994</v>
      </c>
      <c r="AD8704" t="str">
        <f>IF(Budgetingandspending[[#This Row],[Age]]&lt;26,"18-25",IF(Budgetingandspending[[#This Row],[Age]]&lt;36,"26-35",IF(Budgetingandspending[[#This Row],[Age]]&lt;46,"36-45","46+")))</f>
        <v>18-25</v>
      </c>
    </row>
    <row r="8705" spans="1:30" x14ac:dyDescent="0.3">
      <c r="A8705">
        <v>49986.2</v>
      </c>
      <c r="B8705">
        <v>61</v>
      </c>
      <c r="C8705">
        <v>4</v>
      </c>
      <c r="D8705" t="s">
        <v>27</v>
      </c>
      <c r="E8705" t="s">
        <v>30</v>
      </c>
      <c r="F8705">
        <v>9997.24</v>
      </c>
      <c r="G8705">
        <v>5748.19</v>
      </c>
      <c r="H8705">
        <v>1126.25</v>
      </c>
      <c r="I8705">
        <v>6132.03</v>
      </c>
      <c r="J8705">
        <v>3357.58</v>
      </c>
      <c r="K8705">
        <v>2224.1799999999998</v>
      </c>
      <c r="L8705">
        <v>1447.21</v>
      </c>
      <c r="M8705">
        <v>2367.6799999999998</v>
      </c>
      <c r="N8705">
        <v>1608.08</v>
      </c>
      <c r="O8705">
        <v>3549.51</v>
      </c>
      <c r="P8705">
        <v>1373.43</v>
      </c>
      <c r="Q8705">
        <f>SUM(Budgetingandspending[[#This Row],[Rent]:[Miscellaneous]])</f>
        <v>38931.380000000005</v>
      </c>
      <c r="R87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54.819999999992</v>
      </c>
      <c r="S8705">
        <v>14.05</v>
      </c>
      <c r="T8705">
        <v>7021.25</v>
      </c>
      <c r="U8705">
        <v>11054.82</v>
      </c>
      <c r="V8705">
        <v>1332.98</v>
      </c>
      <c r="W8705">
        <v>960.5</v>
      </c>
      <c r="X8705">
        <v>528.05999999999995</v>
      </c>
      <c r="Y8705">
        <v>348.77</v>
      </c>
      <c r="Z8705">
        <v>545.59</v>
      </c>
      <c r="AA8705">
        <v>53.31</v>
      </c>
      <c r="AB8705">
        <v>88.73</v>
      </c>
      <c r="AC8705">
        <v>356.66</v>
      </c>
      <c r="AD8705" t="str">
        <f>IF(Budgetingandspending[[#This Row],[Age]]&lt;26,"18-25",IF(Budgetingandspending[[#This Row],[Age]]&lt;36,"26-35",IF(Budgetingandspending[[#This Row],[Age]]&lt;46,"36-45","46+")))</f>
        <v>46+</v>
      </c>
    </row>
    <row r="8706" spans="1:30" x14ac:dyDescent="0.3">
      <c r="A8706">
        <v>121103.59</v>
      </c>
      <c r="B8706">
        <v>45</v>
      </c>
      <c r="C8706">
        <v>0</v>
      </c>
      <c r="D8706" t="s">
        <v>31</v>
      </c>
      <c r="E8706" t="s">
        <v>28</v>
      </c>
      <c r="F8706">
        <v>36331.08</v>
      </c>
      <c r="G8706">
        <v>0</v>
      </c>
      <c r="H8706">
        <v>5166.96</v>
      </c>
      <c r="I8706">
        <v>12501.8</v>
      </c>
      <c r="J8706">
        <v>6969.23</v>
      </c>
      <c r="K8706">
        <v>3793.48</v>
      </c>
      <c r="L8706">
        <v>3519.35</v>
      </c>
      <c r="M8706">
        <v>7803.85</v>
      </c>
      <c r="N8706">
        <v>4870.72</v>
      </c>
      <c r="O8706">
        <v>0</v>
      </c>
      <c r="P8706">
        <v>3118.28</v>
      </c>
      <c r="Q8706">
        <f>SUM(Budgetingandspending[[#This Row],[Rent]:[Miscellaneous]])</f>
        <v>84074.75</v>
      </c>
      <c r="R87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28.839999999997</v>
      </c>
      <c r="S8706">
        <v>24.03</v>
      </c>
      <c r="T8706">
        <v>29107.16</v>
      </c>
      <c r="U8706">
        <v>37028.839999999997</v>
      </c>
      <c r="V8706">
        <v>3314.78</v>
      </c>
      <c r="W8706">
        <v>858.25</v>
      </c>
      <c r="X8706">
        <v>839.04</v>
      </c>
      <c r="Y8706">
        <v>604.96</v>
      </c>
      <c r="Z8706">
        <v>1421.81</v>
      </c>
      <c r="AA8706">
        <v>106.68</v>
      </c>
      <c r="AB8706">
        <v>0</v>
      </c>
      <c r="AC8706">
        <v>648.46</v>
      </c>
      <c r="AD8706" t="str">
        <f>IF(Budgetingandspending[[#This Row],[Age]]&lt;26,"18-25",IF(Budgetingandspending[[#This Row],[Age]]&lt;36,"26-35",IF(Budgetingandspending[[#This Row],[Age]]&lt;46,"36-45","46+")))</f>
        <v>36-45</v>
      </c>
    </row>
    <row r="8707" spans="1:30" x14ac:dyDescent="0.3">
      <c r="A8707">
        <v>51012.75</v>
      </c>
      <c r="B8707">
        <v>60</v>
      </c>
      <c r="C8707">
        <v>1</v>
      </c>
      <c r="D8707" t="s">
        <v>27</v>
      </c>
      <c r="E8707" t="s">
        <v>30</v>
      </c>
      <c r="F8707">
        <v>10202.549999999999</v>
      </c>
      <c r="G8707">
        <v>3542.01</v>
      </c>
      <c r="H8707">
        <v>1156.55</v>
      </c>
      <c r="I8707">
        <v>5535.13</v>
      </c>
      <c r="J8707">
        <v>4068.73</v>
      </c>
      <c r="K8707">
        <v>1478.01</v>
      </c>
      <c r="L8707">
        <v>2138.58</v>
      </c>
      <c r="M8707">
        <v>2745.28</v>
      </c>
      <c r="N8707">
        <v>2481.81</v>
      </c>
      <c r="O8707">
        <v>3819.03</v>
      </c>
      <c r="P8707">
        <v>1453.02</v>
      </c>
      <c r="Q8707">
        <f>SUM(Budgetingandspending[[#This Row],[Rent]:[Miscellaneous]])</f>
        <v>38620.69999999999</v>
      </c>
      <c r="R87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92.05000000001</v>
      </c>
      <c r="S8707">
        <v>12.3</v>
      </c>
      <c r="T8707">
        <v>6274</v>
      </c>
      <c r="U8707">
        <v>12392.05</v>
      </c>
      <c r="V8707">
        <v>1284.08</v>
      </c>
      <c r="W8707">
        <v>668.94</v>
      </c>
      <c r="X8707">
        <v>426.56</v>
      </c>
      <c r="Y8707">
        <v>346.62</v>
      </c>
      <c r="Z8707">
        <v>698.55</v>
      </c>
      <c r="AA8707">
        <v>2.27</v>
      </c>
      <c r="AB8707">
        <v>106.48</v>
      </c>
      <c r="AC8707">
        <v>241.12</v>
      </c>
      <c r="AD8707" t="str">
        <f>IF(Budgetingandspending[[#This Row],[Age]]&lt;26,"18-25",IF(Budgetingandspending[[#This Row],[Age]]&lt;36,"26-35",IF(Budgetingandspending[[#This Row],[Age]]&lt;46,"36-45","46+")))</f>
        <v>46+</v>
      </c>
    </row>
    <row r="8708" spans="1:30" x14ac:dyDescent="0.3">
      <c r="A8708">
        <v>35340.71</v>
      </c>
      <c r="B8708">
        <v>63</v>
      </c>
      <c r="C8708">
        <v>2</v>
      </c>
      <c r="D8708" t="s">
        <v>33</v>
      </c>
      <c r="E8708" t="s">
        <v>30</v>
      </c>
      <c r="F8708">
        <v>7068.14</v>
      </c>
      <c r="G8708">
        <v>0</v>
      </c>
      <c r="H8708">
        <v>900.27</v>
      </c>
      <c r="I8708">
        <v>3739.02</v>
      </c>
      <c r="J8708">
        <v>2229.1</v>
      </c>
      <c r="K8708">
        <v>1105.8499999999999</v>
      </c>
      <c r="L8708">
        <v>1754.6</v>
      </c>
      <c r="M8708">
        <v>1881.04</v>
      </c>
      <c r="N8708">
        <v>1731.05</v>
      </c>
      <c r="O8708">
        <v>3304.08</v>
      </c>
      <c r="P8708">
        <v>576.65</v>
      </c>
      <c r="Q8708">
        <f>SUM(Budgetingandspending[[#This Row],[Rent]:[Miscellaneous]])</f>
        <v>24289.800000000003</v>
      </c>
      <c r="R87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50.909999999996</v>
      </c>
      <c r="S8708">
        <v>6.8</v>
      </c>
      <c r="T8708">
        <v>2402.5700000000002</v>
      </c>
      <c r="U8708">
        <v>11050.9</v>
      </c>
      <c r="V8708">
        <v>858.23</v>
      </c>
      <c r="W8708">
        <v>303.99</v>
      </c>
      <c r="X8708">
        <v>295.14999999999998</v>
      </c>
      <c r="Y8708">
        <v>353.26</v>
      </c>
      <c r="Z8708">
        <v>293.91000000000003</v>
      </c>
      <c r="AA8708">
        <v>67.47</v>
      </c>
      <c r="AB8708">
        <v>115.62</v>
      </c>
      <c r="AC8708">
        <v>92.12</v>
      </c>
      <c r="AD8708" t="str">
        <f>IF(Budgetingandspending[[#This Row],[Age]]&lt;26,"18-25",IF(Budgetingandspending[[#This Row],[Age]]&lt;36,"26-35",IF(Budgetingandspending[[#This Row],[Age]]&lt;46,"36-45","46+")))</f>
        <v>46+</v>
      </c>
    </row>
    <row r="8709" spans="1:30" x14ac:dyDescent="0.3">
      <c r="A8709">
        <v>41617.06</v>
      </c>
      <c r="B8709">
        <v>64</v>
      </c>
      <c r="C8709">
        <v>4</v>
      </c>
      <c r="D8709" t="s">
        <v>29</v>
      </c>
      <c r="E8709" t="s">
        <v>28</v>
      </c>
      <c r="F8709">
        <v>12485.12</v>
      </c>
      <c r="G8709">
        <v>4810.6499999999996</v>
      </c>
      <c r="H8709">
        <v>1884.54</v>
      </c>
      <c r="I8709">
        <v>4531.3500000000004</v>
      </c>
      <c r="J8709">
        <v>2336.44</v>
      </c>
      <c r="K8709">
        <v>1247.8900000000001</v>
      </c>
      <c r="L8709">
        <v>1097.48</v>
      </c>
      <c r="M8709">
        <v>1836.57</v>
      </c>
      <c r="N8709">
        <v>1909.61</v>
      </c>
      <c r="O8709">
        <v>2477.63</v>
      </c>
      <c r="P8709">
        <v>1075.6400000000001</v>
      </c>
      <c r="Q8709">
        <f>SUM(Budgetingandspending[[#This Row],[Rent]:[Miscellaneous]])</f>
        <v>35692.92</v>
      </c>
      <c r="R87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24.1399999999994</v>
      </c>
      <c r="S8709">
        <v>10.71</v>
      </c>
      <c r="T8709">
        <v>4456.2</v>
      </c>
      <c r="U8709">
        <v>5924.14</v>
      </c>
      <c r="V8709">
        <v>717.1</v>
      </c>
      <c r="W8709">
        <v>569.29</v>
      </c>
      <c r="X8709">
        <v>129.46</v>
      </c>
      <c r="Y8709">
        <v>313.64999999999998</v>
      </c>
      <c r="Z8709">
        <v>346.69</v>
      </c>
      <c r="AA8709">
        <v>9.25</v>
      </c>
      <c r="AB8709">
        <v>113.36</v>
      </c>
      <c r="AC8709">
        <v>54.25</v>
      </c>
      <c r="AD8709" t="str">
        <f>IF(Budgetingandspending[[#This Row],[Age]]&lt;26,"18-25",IF(Budgetingandspending[[#This Row],[Age]]&lt;36,"26-35",IF(Budgetingandspending[[#This Row],[Age]]&lt;46,"36-45","46+")))</f>
        <v>46+</v>
      </c>
    </row>
    <row r="8710" spans="1:30" x14ac:dyDescent="0.3">
      <c r="A8710">
        <v>93043.76</v>
      </c>
      <c r="B8710">
        <v>31</v>
      </c>
      <c r="C8710">
        <v>4</v>
      </c>
      <c r="D8710" t="s">
        <v>31</v>
      </c>
      <c r="E8710" t="s">
        <v>30</v>
      </c>
      <c r="F8710">
        <v>18608.75</v>
      </c>
      <c r="G8710">
        <v>13390.35</v>
      </c>
      <c r="H8710">
        <v>4243.87</v>
      </c>
      <c r="I8710">
        <v>9683.92</v>
      </c>
      <c r="J8710">
        <v>7314.67</v>
      </c>
      <c r="K8710">
        <v>3726.97</v>
      </c>
      <c r="L8710">
        <v>2171.6999999999998</v>
      </c>
      <c r="M8710">
        <v>6743.1</v>
      </c>
      <c r="N8710">
        <v>4004</v>
      </c>
      <c r="O8710">
        <v>4716.2299999999996</v>
      </c>
      <c r="P8710">
        <v>1484.3</v>
      </c>
      <c r="Q8710">
        <f>SUM(Budgetingandspending[[#This Row],[Rent]:[Miscellaneous]])</f>
        <v>76087.86</v>
      </c>
      <c r="R87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55.899999999994</v>
      </c>
      <c r="S8710">
        <v>12.22</v>
      </c>
      <c r="T8710">
        <v>11368.41</v>
      </c>
      <c r="U8710">
        <v>16955.89</v>
      </c>
      <c r="V8710">
        <v>2702.94</v>
      </c>
      <c r="W8710">
        <v>485.89</v>
      </c>
      <c r="X8710">
        <v>618.75</v>
      </c>
      <c r="Y8710">
        <v>549.64</v>
      </c>
      <c r="Z8710">
        <v>1548.79</v>
      </c>
      <c r="AA8710">
        <v>171.58</v>
      </c>
      <c r="AB8710">
        <v>204.57</v>
      </c>
      <c r="AC8710">
        <v>346.83</v>
      </c>
      <c r="AD8710" t="str">
        <f>IF(Budgetingandspending[[#This Row],[Age]]&lt;26,"18-25",IF(Budgetingandspending[[#This Row],[Age]]&lt;36,"26-35",IF(Budgetingandspending[[#This Row],[Age]]&lt;46,"36-45","46+")))</f>
        <v>26-35</v>
      </c>
    </row>
    <row r="8711" spans="1:30" x14ac:dyDescent="0.3">
      <c r="A8711">
        <v>14907.11</v>
      </c>
      <c r="B8711">
        <v>61</v>
      </c>
      <c r="C8711">
        <v>0</v>
      </c>
      <c r="D8711" t="s">
        <v>29</v>
      </c>
      <c r="E8711" t="s">
        <v>28</v>
      </c>
      <c r="F8711">
        <v>4472.13</v>
      </c>
      <c r="G8711">
        <v>1310.87</v>
      </c>
      <c r="H8711">
        <v>492.55</v>
      </c>
      <c r="I8711">
        <v>1577.81</v>
      </c>
      <c r="J8711">
        <v>750.2</v>
      </c>
      <c r="K8711">
        <v>733</v>
      </c>
      <c r="L8711">
        <v>374.89</v>
      </c>
      <c r="M8711">
        <v>782.82</v>
      </c>
      <c r="N8711">
        <v>719</v>
      </c>
      <c r="O8711">
        <v>0</v>
      </c>
      <c r="P8711">
        <v>384.22</v>
      </c>
      <c r="Q8711">
        <f>SUM(Budgetingandspending[[#This Row],[Rent]:[Miscellaneous]])</f>
        <v>11597.49</v>
      </c>
      <c r="R87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9.6200000000008</v>
      </c>
      <c r="S8711">
        <v>5.4</v>
      </c>
      <c r="T8711">
        <v>804.74</v>
      </c>
      <c r="U8711">
        <v>3309.6</v>
      </c>
      <c r="V8711">
        <v>158.79</v>
      </c>
      <c r="W8711">
        <v>92.04</v>
      </c>
      <c r="X8711">
        <v>149.28</v>
      </c>
      <c r="Y8711">
        <v>57.59</v>
      </c>
      <c r="Z8711">
        <v>217.39</v>
      </c>
      <c r="AA8711">
        <v>9.57</v>
      </c>
      <c r="AB8711">
        <v>0</v>
      </c>
      <c r="AC8711">
        <v>34.58</v>
      </c>
      <c r="AD8711" t="str">
        <f>IF(Budgetingandspending[[#This Row],[Age]]&lt;26,"18-25",IF(Budgetingandspending[[#This Row],[Age]]&lt;36,"26-35",IF(Budgetingandspending[[#This Row],[Age]]&lt;46,"36-45","46+")))</f>
        <v>46+</v>
      </c>
    </row>
    <row r="8712" spans="1:30" x14ac:dyDescent="0.3">
      <c r="A8712">
        <v>27432.26</v>
      </c>
      <c r="B8712">
        <v>46</v>
      </c>
      <c r="C8712">
        <v>2</v>
      </c>
      <c r="D8712" t="s">
        <v>31</v>
      </c>
      <c r="E8712" t="s">
        <v>30</v>
      </c>
      <c r="F8712">
        <v>5486.45</v>
      </c>
      <c r="G8712">
        <v>0</v>
      </c>
      <c r="H8712">
        <v>1141.1600000000001</v>
      </c>
      <c r="I8712">
        <v>3712.47</v>
      </c>
      <c r="J8712">
        <v>2163.13</v>
      </c>
      <c r="K8712">
        <v>575.27</v>
      </c>
      <c r="L8712">
        <v>1118.8900000000001</v>
      </c>
      <c r="M8712">
        <v>1445.14</v>
      </c>
      <c r="N8712">
        <v>1314.89</v>
      </c>
      <c r="O8712">
        <v>1706.79</v>
      </c>
      <c r="P8712">
        <v>311.05</v>
      </c>
      <c r="Q8712">
        <f>SUM(Budgetingandspending[[#This Row],[Rent]:[Miscellaneous]])</f>
        <v>18975.239999999998</v>
      </c>
      <c r="R87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57.02</v>
      </c>
      <c r="S8712">
        <v>5.24</v>
      </c>
      <c r="T8712">
        <v>1436.44</v>
      </c>
      <c r="U8712">
        <v>8457.01</v>
      </c>
      <c r="V8712">
        <v>725.72</v>
      </c>
      <c r="W8712">
        <v>472.68</v>
      </c>
      <c r="X8712">
        <v>109</v>
      </c>
      <c r="Y8712">
        <v>282.97000000000003</v>
      </c>
      <c r="Z8712">
        <v>166.26</v>
      </c>
      <c r="AA8712">
        <v>7.16</v>
      </c>
      <c r="AB8712">
        <v>9.39</v>
      </c>
      <c r="AC8712">
        <v>49.64</v>
      </c>
      <c r="AD8712" t="str">
        <f>IF(Budgetingandspending[[#This Row],[Age]]&lt;26,"18-25",IF(Budgetingandspending[[#This Row],[Age]]&lt;36,"26-35",IF(Budgetingandspending[[#This Row],[Age]]&lt;46,"36-45","46+")))</f>
        <v>46+</v>
      </c>
    </row>
    <row r="8713" spans="1:30" x14ac:dyDescent="0.3">
      <c r="A8713">
        <v>20885.29</v>
      </c>
      <c r="B8713">
        <v>19</v>
      </c>
      <c r="C8713">
        <v>1</v>
      </c>
      <c r="D8713" t="s">
        <v>33</v>
      </c>
      <c r="E8713" t="s">
        <v>30</v>
      </c>
      <c r="F8713">
        <v>4177.0600000000004</v>
      </c>
      <c r="G8713">
        <v>0</v>
      </c>
      <c r="H8713">
        <v>555.63</v>
      </c>
      <c r="I8713">
        <v>2123.4699999999998</v>
      </c>
      <c r="J8713">
        <v>1243.1099999999999</v>
      </c>
      <c r="K8713">
        <v>819.16</v>
      </c>
      <c r="L8713">
        <v>1001.12</v>
      </c>
      <c r="M8713">
        <v>1659.47</v>
      </c>
      <c r="N8713">
        <v>911.23</v>
      </c>
      <c r="O8713">
        <v>1125.42</v>
      </c>
      <c r="P8713">
        <v>553.82000000000005</v>
      </c>
      <c r="Q8713">
        <f>SUM(Budgetingandspending[[#This Row],[Rent]:[Miscellaneous]])</f>
        <v>14169.49</v>
      </c>
      <c r="R87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15.8000000000011</v>
      </c>
      <c r="S8713">
        <v>6.42</v>
      </c>
      <c r="T8713">
        <v>1341.51</v>
      </c>
      <c r="U8713">
        <v>6715.82</v>
      </c>
      <c r="V8713">
        <v>172.52</v>
      </c>
      <c r="W8713">
        <v>352.53</v>
      </c>
      <c r="X8713">
        <v>140.44999999999999</v>
      </c>
      <c r="Y8713">
        <v>223.78</v>
      </c>
      <c r="Z8713">
        <v>294.49</v>
      </c>
      <c r="AA8713">
        <v>14.28</v>
      </c>
      <c r="AB8713">
        <v>12.63</v>
      </c>
      <c r="AC8713">
        <v>131.16999999999999</v>
      </c>
      <c r="AD8713" t="str">
        <f>IF(Budgetingandspending[[#This Row],[Age]]&lt;26,"18-25",IF(Budgetingandspending[[#This Row],[Age]]&lt;36,"26-35",IF(Budgetingandspending[[#This Row],[Age]]&lt;46,"36-45","46+")))</f>
        <v>18-25</v>
      </c>
    </row>
    <row r="8714" spans="1:30" x14ac:dyDescent="0.3">
      <c r="A8714">
        <v>11785.91</v>
      </c>
      <c r="B8714">
        <v>51</v>
      </c>
      <c r="C8714">
        <v>3</v>
      </c>
      <c r="D8714" t="s">
        <v>33</v>
      </c>
      <c r="E8714" t="s">
        <v>30</v>
      </c>
      <c r="F8714">
        <v>2357.1799999999998</v>
      </c>
      <c r="G8714">
        <v>0</v>
      </c>
      <c r="H8714">
        <v>552.77</v>
      </c>
      <c r="I8714">
        <v>1687.72</v>
      </c>
      <c r="J8714">
        <v>852.28</v>
      </c>
      <c r="K8714">
        <v>401.69</v>
      </c>
      <c r="L8714">
        <v>353.88</v>
      </c>
      <c r="M8714">
        <v>553.37</v>
      </c>
      <c r="N8714">
        <v>461.53</v>
      </c>
      <c r="O8714">
        <v>990.51</v>
      </c>
      <c r="P8714">
        <v>340.35</v>
      </c>
      <c r="Q8714">
        <f>SUM(Budgetingandspending[[#This Row],[Rent]:[Miscellaneous]])</f>
        <v>8551.2799999999988</v>
      </c>
      <c r="R87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34.630000000001</v>
      </c>
      <c r="S8714">
        <v>7.5</v>
      </c>
      <c r="T8714">
        <v>884.02</v>
      </c>
      <c r="U8714">
        <v>3234.64</v>
      </c>
      <c r="V8714">
        <v>242.81</v>
      </c>
      <c r="W8714">
        <v>136.22</v>
      </c>
      <c r="X8714">
        <v>118.6</v>
      </c>
      <c r="Y8714">
        <v>88.09</v>
      </c>
      <c r="Z8714">
        <v>129.38</v>
      </c>
      <c r="AA8714">
        <v>3.93</v>
      </c>
      <c r="AB8714">
        <v>41.87</v>
      </c>
      <c r="AC8714">
        <v>48.45</v>
      </c>
      <c r="AD8714" t="str">
        <f>IF(Budgetingandspending[[#This Row],[Age]]&lt;26,"18-25",IF(Budgetingandspending[[#This Row],[Age]]&lt;36,"26-35",IF(Budgetingandspending[[#This Row],[Age]]&lt;46,"36-45","46+")))</f>
        <v>46+</v>
      </c>
    </row>
    <row r="8715" spans="1:30" x14ac:dyDescent="0.3">
      <c r="A8715">
        <v>23069.17</v>
      </c>
      <c r="B8715">
        <v>50</v>
      </c>
      <c r="C8715">
        <v>0</v>
      </c>
      <c r="D8715" t="s">
        <v>29</v>
      </c>
      <c r="E8715" t="s">
        <v>32</v>
      </c>
      <c r="F8715">
        <v>3460.38</v>
      </c>
      <c r="G8715">
        <v>0</v>
      </c>
      <c r="H8715">
        <v>914.01</v>
      </c>
      <c r="I8715">
        <v>3268.27</v>
      </c>
      <c r="J8715">
        <v>1379.07</v>
      </c>
      <c r="K8715">
        <v>1124.3699999999999</v>
      </c>
      <c r="L8715">
        <v>606.66</v>
      </c>
      <c r="M8715">
        <v>1690.52</v>
      </c>
      <c r="N8715">
        <v>1109.29</v>
      </c>
      <c r="O8715">
        <v>0</v>
      </c>
      <c r="P8715">
        <v>323.66000000000003</v>
      </c>
      <c r="Q8715">
        <f>SUM(Budgetingandspending[[#This Row],[Rent]:[Miscellaneous]])</f>
        <v>13876.23</v>
      </c>
      <c r="R87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92.9399999999987</v>
      </c>
      <c r="S8715">
        <v>5.58</v>
      </c>
      <c r="T8715">
        <v>1287.77</v>
      </c>
      <c r="U8715">
        <v>9192.9500000000007</v>
      </c>
      <c r="V8715">
        <v>202.9</v>
      </c>
      <c r="W8715">
        <v>254.37</v>
      </c>
      <c r="X8715">
        <v>76.61</v>
      </c>
      <c r="Y8715">
        <v>75.290000000000006</v>
      </c>
      <c r="Z8715">
        <v>133.94</v>
      </c>
      <c r="AA8715">
        <v>34.659999999999997</v>
      </c>
      <c r="AB8715">
        <v>0</v>
      </c>
      <c r="AC8715">
        <v>69.540000000000006</v>
      </c>
      <c r="AD8715" t="str">
        <f>IF(Budgetingandspending[[#This Row],[Age]]&lt;26,"18-25",IF(Budgetingandspending[[#This Row],[Age]]&lt;36,"26-35",IF(Budgetingandspending[[#This Row],[Age]]&lt;46,"36-45","46+")))</f>
        <v>46+</v>
      </c>
    </row>
    <row r="8716" spans="1:30" x14ac:dyDescent="0.3">
      <c r="A8716">
        <v>72775.13</v>
      </c>
      <c r="B8716">
        <v>37</v>
      </c>
      <c r="C8716">
        <v>3</v>
      </c>
      <c r="D8716" t="s">
        <v>29</v>
      </c>
      <c r="E8716" t="s">
        <v>28</v>
      </c>
      <c r="F8716">
        <v>21832.54</v>
      </c>
      <c r="G8716">
        <v>11322.1</v>
      </c>
      <c r="H8716">
        <v>3328.09</v>
      </c>
      <c r="I8716">
        <v>9529.14</v>
      </c>
      <c r="J8716">
        <v>4964.63</v>
      </c>
      <c r="K8716">
        <v>2256.46</v>
      </c>
      <c r="L8716">
        <v>1823.02</v>
      </c>
      <c r="M8716">
        <v>4680.62</v>
      </c>
      <c r="N8716">
        <v>3542.56</v>
      </c>
      <c r="O8716">
        <v>6287.59</v>
      </c>
      <c r="P8716">
        <v>1019.38</v>
      </c>
      <c r="Q8716">
        <f>SUM(Budgetingandspending[[#This Row],[Rent]:[Miscellaneous]])</f>
        <v>70586.12999999999</v>
      </c>
      <c r="R87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9.0000000000146</v>
      </c>
      <c r="S8716">
        <v>14.9</v>
      </c>
      <c r="T8716">
        <v>2189</v>
      </c>
      <c r="U8716">
        <v>2189</v>
      </c>
      <c r="V8716">
        <v>1392.02</v>
      </c>
      <c r="W8716">
        <v>420.85</v>
      </c>
      <c r="X8716">
        <v>449.99</v>
      </c>
      <c r="Y8716">
        <v>133.74</v>
      </c>
      <c r="Z8716">
        <v>1314.48</v>
      </c>
      <c r="AA8716">
        <v>138.31</v>
      </c>
      <c r="AB8716">
        <v>260.11</v>
      </c>
      <c r="AC8716">
        <v>224.3</v>
      </c>
      <c r="AD8716" t="str">
        <f>IF(Budgetingandspending[[#This Row],[Age]]&lt;26,"18-25",IF(Budgetingandspending[[#This Row],[Age]]&lt;36,"26-35",IF(Budgetingandspending[[#This Row],[Age]]&lt;46,"36-45","46+")))</f>
        <v>36-45</v>
      </c>
    </row>
    <row r="8717" spans="1:30" x14ac:dyDescent="0.3">
      <c r="A8717">
        <v>47204.02</v>
      </c>
      <c r="B8717">
        <v>64</v>
      </c>
      <c r="C8717">
        <v>4</v>
      </c>
      <c r="D8717" t="s">
        <v>27</v>
      </c>
      <c r="E8717" t="s">
        <v>30</v>
      </c>
      <c r="F8717">
        <v>9440.7999999999993</v>
      </c>
      <c r="G8717">
        <v>3305.75</v>
      </c>
      <c r="H8717">
        <v>1499.07</v>
      </c>
      <c r="I8717">
        <v>6885.2</v>
      </c>
      <c r="J8717">
        <v>3162.64</v>
      </c>
      <c r="K8717">
        <v>1027.3699999999999</v>
      </c>
      <c r="L8717">
        <v>1129.22</v>
      </c>
      <c r="M8717">
        <v>2342.15</v>
      </c>
      <c r="N8717">
        <v>1960.04</v>
      </c>
      <c r="O8717">
        <v>4409.87</v>
      </c>
      <c r="P8717">
        <v>1175.17</v>
      </c>
      <c r="Q8717">
        <f>SUM(Budgetingandspending[[#This Row],[Rent]:[Miscellaneous]])</f>
        <v>36337.279999999999</v>
      </c>
      <c r="R87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66.739999999998</v>
      </c>
      <c r="S8717">
        <v>14.33</v>
      </c>
      <c r="T8717">
        <v>6763.42</v>
      </c>
      <c r="U8717">
        <v>10866.73</v>
      </c>
      <c r="V8717">
        <v>1507.01</v>
      </c>
      <c r="W8717">
        <v>771.4</v>
      </c>
      <c r="X8717">
        <v>137.57</v>
      </c>
      <c r="Y8717">
        <v>307.91000000000003</v>
      </c>
      <c r="Z8717">
        <v>656.14</v>
      </c>
      <c r="AA8717">
        <v>49.28</v>
      </c>
      <c r="AB8717">
        <v>118.2</v>
      </c>
      <c r="AC8717">
        <v>270.98</v>
      </c>
      <c r="AD8717" t="str">
        <f>IF(Budgetingandspending[[#This Row],[Age]]&lt;26,"18-25",IF(Budgetingandspending[[#This Row],[Age]]&lt;36,"26-35",IF(Budgetingandspending[[#This Row],[Age]]&lt;46,"36-45","46+")))</f>
        <v>46+</v>
      </c>
    </row>
    <row r="8718" spans="1:30" x14ac:dyDescent="0.3">
      <c r="A8718">
        <v>50231.67</v>
      </c>
      <c r="B8718">
        <v>47</v>
      </c>
      <c r="C8718">
        <v>3</v>
      </c>
      <c r="D8718" t="s">
        <v>31</v>
      </c>
      <c r="E8718" t="s">
        <v>30</v>
      </c>
      <c r="F8718">
        <v>10046.33</v>
      </c>
      <c r="G8718">
        <v>0</v>
      </c>
      <c r="H8718">
        <v>1064.92</v>
      </c>
      <c r="I8718">
        <v>5247.47</v>
      </c>
      <c r="J8718">
        <v>3756.45</v>
      </c>
      <c r="K8718">
        <v>1653.86</v>
      </c>
      <c r="L8718">
        <v>2090.39</v>
      </c>
      <c r="M8718">
        <v>2673.07</v>
      </c>
      <c r="N8718">
        <v>2324.2600000000002</v>
      </c>
      <c r="O8718">
        <v>2513.06</v>
      </c>
      <c r="P8718">
        <v>529.46</v>
      </c>
      <c r="Q8718">
        <f>SUM(Budgetingandspending[[#This Row],[Rent]:[Miscellaneous]])</f>
        <v>31899.27</v>
      </c>
      <c r="R87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32.399999999998</v>
      </c>
      <c r="S8718">
        <v>14.93</v>
      </c>
      <c r="T8718">
        <v>7500.23</v>
      </c>
      <c r="U8718">
        <v>18332.400000000001</v>
      </c>
      <c r="V8718">
        <v>791.49</v>
      </c>
      <c r="W8718">
        <v>717.01</v>
      </c>
      <c r="X8718">
        <v>472.41</v>
      </c>
      <c r="Y8718">
        <v>195.49</v>
      </c>
      <c r="Z8718">
        <v>636.62</v>
      </c>
      <c r="AA8718">
        <v>78.62</v>
      </c>
      <c r="AB8718">
        <v>16.77</v>
      </c>
      <c r="AC8718">
        <v>101.57</v>
      </c>
      <c r="AD8718" t="str">
        <f>IF(Budgetingandspending[[#This Row],[Age]]&lt;26,"18-25",IF(Budgetingandspending[[#This Row],[Age]]&lt;36,"26-35",IF(Budgetingandspending[[#This Row],[Age]]&lt;46,"36-45","46+")))</f>
        <v>46+</v>
      </c>
    </row>
    <row r="8719" spans="1:30" x14ac:dyDescent="0.3">
      <c r="A8719">
        <v>33729.67</v>
      </c>
      <c r="B8719">
        <v>59</v>
      </c>
      <c r="C8719">
        <v>1</v>
      </c>
      <c r="D8719" t="s">
        <v>31</v>
      </c>
      <c r="E8719" t="s">
        <v>30</v>
      </c>
      <c r="F8719">
        <v>6745.93</v>
      </c>
      <c r="G8719">
        <v>2858.84</v>
      </c>
      <c r="H8719">
        <v>1679.56</v>
      </c>
      <c r="I8719">
        <v>3804.3</v>
      </c>
      <c r="J8719">
        <v>2289.9499999999998</v>
      </c>
      <c r="K8719">
        <v>836.74</v>
      </c>
      <c r="L8719">
        <v>899.26</v>
      </c>
      <c r="M8719">
        <v>2539.23</v>
      </c>
      <c r="N8719">
        <v>1676.88</v>
      </c>
      <c r="O8719">
        <v>3352.52</v>
      </c>
      <c r="P8719">
        <v>408.18</v>
      </c>
      <c r="Q8719">
        <f>SUM(Budgetingandspending[[#This Row],[Rent]:[Miscellaneous]])</f>
        <v>27091.390000000003</v>
      </c>
      <c r="R87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38.2799999999952</v>
      </c>
      <c r="S8719">
        <v>9.9</v>
      </c>
      <c r="T8719">
        <v>3337.74</v>
      </c>
      <c r="U8719">
        <v>6638.27</v>
      </c>
      <c r="V8719">
        <v>1106.99</v>
      </c>
      <c r="W8719">
        <v>289.68</v>
      </c>
      <c r="X8719">
        <v>201.44</v>
      </c>
      <c r="Y8719">
        <v>156.16999999999999</v>
      </c>
      <c r="Z8719">
        <v>599.98</v>
      </c>
      <c r="AA8719">
        <v>77.010000000000005</v>
      </c>
      <c r="AB8719">
        <v>25.38</v>
      </c>
      <c r="AC8719">
        <v>95</v>
      </c>
      <c r="AD8719" t="str">
        <f>IF(Budgetingandspending[[#This Row],[Age]]&lt;26,"18-25",IF(Budgetingandspending[[#This Row],[Age]]&lt;36,"26-35",IF(Budgetingandspending[[#This Row],[Age]]&lt;46,"36-45","46+")))</f>
        <v>46+</v>
      </c>
    </row>
    <row r="8720" spans="1:30" x14ac:dyDescent="0.3">
      <c r="A8720">
        <v>45597.66</v>
      </c>
      <c r="B8720">
        <v>43</v>
      </c>
      <c r="C8720">
        <v>1</v>
      </c>
      <c r="D8720" t="s">
        <v>29</v>
      </c>
      <c r="E8720" t="s">
        <v>30</v>
      </c>
      <c r="F8720">
        <v>9119.5300000000007</v>
      </c>
      <c r="G8720">
        <v>0</v>
      </c>
      <c r="H8720">
        <v>1954.52</v>
      </c>
      <c r="I8720">
        <v>5654.71</v>
      </c>
      <c r="J8720">
        <v>3489.05</v>
      </c>
      <c r="K8720">
        <v>1211.71</v>
      </c>
      <c r="L8720">
        <v>2240.0100000000002</v>
      </c>
      <c r="M8720">
        <v>3151.29</v>
      </c>
      <c r="N8720">
        <v>1924.46</v>
      </c>
      <c r="O8720">
        <v>3702.22</v>
      </c>
      <c r="P8720">
        <v>802.78</v>
      </c>
      <c r="Q8720">
        <f>SUM(Budgetingandspending[[#This Row],[Rent]:[Miscellaneous]])</f>
        <v>33250.28</v>
      </c>
      <c r="R87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47.380000000005</v>
      </c>
      <c r="S8720">
        <v>12.44</v>
      </c>
      <c r="T8720">
        <v>5673.77</v>
      </c>
      <c r="U8720">
        <v>12347.37</v>
      </c>
      <c r="V8720">
        <v>1085.07</v>
      </c>
      <c r="W8720">
        <v>330.96</v>
      </c>
      <c r="X8720">
        <v>95.51</v>
      </c>
      <c r="Y8720">
        <v>575.44000000000005</v>
      </c>
      <c r="Z8720">
        <v>184.93</v>
      </c>
      <c r="AA8720">
        <v>28.75</v>
      </c>
      <c r="AB8720">
        <v>152.44999999999999</v>
      </c>
      <c r="AC8720">
        <v>141.16999999999999</v>
      </c>
      <c r="AD8720" t="str">
        <f>IF(Budgetingandspending[[#This Row],[Age]]&lt;26,"18-25",IF(Budgetingandspending[[#This Row],[Age]]&lt;36,"26-35",IF(Budgetingandspending[[#This Row],[Age]]&lt;46,"36-45","46+")))</f>
        <v>36-45</v>
      </c>
    </row>
    <row r="8721" spans="1:30" x14ac:dyDescent="0.3">
      <c r="A8721">
        <v>15811.3</v>
      </c>
      <c r="B8721">
        <v>37</v>
      </c>
      <c r="C8721">
        <v>3</v>
      </c>
      <c r="D8721" t="s">
        <v>27</v>
      </c>
      <c r="E8721" t="s">
        <v>28</v>
      </c>
      <c r="F8721">
        <v>4743.3900000000003</v>
      </c>
      <c r="G8721">
        <v>0</v>
      </c>
      <c r="H8721">
        <v>395.17</v>
      </c>
      <c r="I8721">
        <v>1689.17</v>
      </c>
      <c r="J8721">
        <v>1185.99</v>
      </c>
      <c r="K8721">
        <v>737.55</v>
      </c>
      <c r="L8721">
        <v>728.83</v>
      </c>
      <c r="M8721">
        <v>1038.05</v>
      </c>
      <c r="N8721">
        <v>681.39</v>
      </c>
      <c r="O8721">
        <v>1069.1300000000001</v>
      </c>
      <c r="P8721">
        <v>168.23</v>
      </c>
      <c r="Q8721">
        <f>SUM(Budgetingandspending[[#This Row],[Rent]:[Miscellaneous]])</f>
        <v>12436.899999999998</v>
      </c>
      <c r="R87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4.4000000000015</v>
      </c>
      <c r="S8721">
        <v>8.34</v>
      </c>
      <c r="T8721">
        <v>1319.11</v>
      </c>
      <c r="U8721">
        <v>3374.4</v>
      </c>
      <c r="V8721">
        <v>484.36</v>
      </c>
      <c r="W8721">
        <v>110.51</v>
      </c>
      <c r="X8721">
        <v>93.19</v>
      </c>
      <c r="Y8721">
        <v>88.95</v>
      </c>
      <c r="Z8721">
        <v>129.65</v>
      </c>
      <c r="AA8721">
        <v>3.94</v>
      </c>
      <c r="AB8721">
        <v>15.15</v>
      </c>
      <c r="AC8721">
        <v>26.79</v>
      </c>
      <c r="AD8721" t="str">
        <f>IF(Budgetingandspending[[#This Row],[Age]]&lt;26,"18-25",IF(Budgetingandspending[[#This Row],[Age]]&lt;36,"26-35",IF(Budgetingandspending[[#This Row],[Age]]&lt;46,"36-45","46+")))</f>
        <v>36-45</v>
      </c>
    </row>
    <row r="8722" spans="1:30" x14ac:dyDescent="0.3">
      <c r="A8722">
        <v>23419.98</v>
      </c>
      <c r="B8722">
        <v>18</v>
      </c>
      <c r="C8722">
        <v>3</v>
      </c>
      <c r="D8722" t="s">
        <v>33</v>
      </c>
      <c r="E8722" t="s">
        <v>30</v>
      </c>
      <c r="F8722">
        <v>4684</v>
      </c>
      <c r="G8722">
        <v>3719.26</v>
      </c>
      <c r="H8722">
        <v>918.13</v>
      </c>
      <c r="I8722">
        <v>3075.69</v>
      </c>
      <c r="J8722">
        <v>1470.73</v>
      </c>
      <c r="K8722">
        <v>829.59</v>
      </c>
      <c r="L8722">
        <v>880.73</v>
      </c>
      <c r="M8722">
        <v>1226.9000000000001</v>
      </c>
      <c r="N8722">
        <v>1104.78</v>
      </c>
      <c r="O8722">
        <v>1631.78</v>
      </c>
      <c r="P8722">
        <v>522.85</v>
      </c>
      <c r="Q8722">
        <f>SUM(Budgetingandspending[[#This Row],[Rent]:[Miscellaneous]])</f>
        <v>20064.439999999995</v>
      </c>
      <c r="R87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55.5400000000045</v>
      </c>
      <c r="S8722">
        <v>9.9</v>
      </c>
      <c r="T8722">
        <v>2317.4299999999998</v>
      </c>
      <c r="U8722">
        <v>3355.55</v>
      </c>
      <c r="V8722">
        <v>655.77</v>
      </c>
      <c r="W8722">
        <v>161.65</v>
      </c>
      <c r="X8722">
        <v>210.73</v>
      </c>
      <c r="Y8722">
        <v>163.91</v>
      </c>
      <c r="Z8722">
        <v>238.63</v>
      </c>
      <c r="AA8722">
        <v>44.07</v>
      </c>
      <c r="AB8722">
        <v>75.180000000000007</v>
      </c>
      <c r="AC8722">
        <v>141.02000000000001</v>
      </c>
      <c r="AD8722" t="str">
        <f>IF(Budgetingandspending[[#This Row],[Age]]&lt;26,"18-25",IF(Budgetingandspending[[#This Row],[Age]]&lt;36,"26-35",IF(Budgetingandspending[[#This Row],[Age]]&lt;46,"36-45","46+")))</f>
        <v>18-25</v>
      </c>
    </row>
    <row r="8723" spans="1:30" x14ac:dyDescent="0.3">
      <c r="A8723">
        <v>34980.85</v>
      </c>
      <c r="B8723">
        <v>18</v>
      </c>
      <c r="C8723">
        <v>0</v>
      </c>
      <c r="D8723" t="s">
        <v>31</v>
      </c>
      <c r="E8723" t="s">
        <v>28</v>
      </c>
      <c r="F8723">
        <v>10494.26</v>
      </c>
      <c r="G8723">
        <v>0</v>
      </c>
      <c r="H8723">
        <v>1691.97</v>
      </c>
      <c r="I8723">
        <v>4955.57</v>
      </c>
      <c r="J8723">
        <v>2347.96</v>
      </c>
      <c r="K8723">
        <v>1653.55</v>
      </c>
      <c r="L8723">
        <v>1462.38</v>
      </c>
      <c r="M8723">
        <v>2650.65</v>
      </c>
      <c r="N8723">
        <v>1578.24</v>
      </c>
      <c r="O8723">
        <v>0</v>
      </c>
      <c r="P8723">
        <v>950.34</v>
      </c>
      <c r="Q8723">
        <f>SUM(Budgetingandspending[[#This Row],[Rent]:[Miscellaneous]])</f>
        <v>27784.920000000002</v>
      </c>
      <c r="R87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95.9299999999967</v>
      </c>
      <c r="S8723">
        <v>9.23</v>
      </c>
      <c r="T8723">
        <v>3229.49</v>
      </c>
      <c r="U8723">
        <v>7195.92</v>
      </c>
      <c r="V8723">
        <v>698.92</v>
      </c>
      <c r="W8723">
        <v>592.88</v>
      </c>
      <c r="X8723">
        <v>259.95999999999998</v>
      </c>
      <c r="Y8723">
        <v>401.58</v>
      </c>
      <c r="Z8723">
        <v>205.55</v>
      </c>
      <c r="AA8723">
        <v>21.46</v>
      </c>
      <c r="AB8723">
        <v>0</v>
      </c>
      <c r="AC8723">
        <v>231.81</v>
      </c>
      <c r="AD8723" t="str">
        <f>IF(Budgetingandspending[[#This Row],[Age]]&lt;26,"18-25",IF(Budgetingandspending[[#This Row],[Age]]&lt;36,"26-35",IF(Budgetingandspending[[#This Row],[Age]]&lt;46,"36-45","46+")))</f>
        <v>18-25</v>
      </c>
    </row>
    <row r="8724" spans="1:30" x14ac:dyDescent="0.3">
      <c r="A8724">
        <v>37457.620000000003</v>
      </c>
      <c r="B8724">
        <v>42</v>
      </c>
      <c r="C8724">
        <v>1</v>
      </c>
      <c r="D8724" t="s">
        <v>33</v>
      </c>
      <c r="E8724" t="s">
        <v>28</v>
      </c>
      <c r="F8724">
        <v>11237.28</v>
      </c>
      <c r="G8724">
        <v>0</v>
      </c>
      <c r="H8724">
        <v>1758.55</v>
      </c>
      <c r="I8724">
        <v>5336.25</v>
      </c>
      <c r="J8724">
        <v>2798.59</v>
      </c>
      <c r="K8724">
        <v>1164.97</v>
      </c>
      <c r="L8724">
        <v>1481.39</v>
      </c>
      <c r="M8724">
        <v>2792</v>
      </c>
      <c r="N8724">
        <v>1761.65</v>
      </c>
      <c r="O8724">
        <v>2802.61</v>
      </c>
      <c r="P8724">
        <v>391.79</v>
      </c>
      <c r="Q8724">
        <f>SUM(Budgetingandspending[[#This Row],[Rent]:[Miscellaneous]])</f>
        <v>31525.080000000005</v>
      </c>
      <c r="R87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32.5399999999972</v>
      </c>
      <c r="S8724">
        <v>8.92</v>
      </c>
      <c r="T8724">
        <v>3339.49</v>
      </c>
      <c r="U8724">
        <v>5932.52</v>
      </c>
      <c r="V8724">
        <v>1311.85</v>
      </c>
      <c r="W8724">
        <v>653.97</v>
      </c>
      <c r="X8724">
        <v>69.3</v>
      </c>
      <c r="Y8724">
        <v>122.63</v>
      </c>
      <c r="Z8724">
        <v>299.10000000000002</v>
      </c>
      <c r="AA8724">
        <v>12.85</v>
      </c>
      <c r="AB8724">
        <v>14.39</v>
      </c>
      <c r="AC8724">
        <v>85.12</v>
      </c>
      <c r="AD8724" t="str">
        <f>IF(Budgetingandspending[[#This Row],[Age]]&lt;26,"18-25",IF(Budgetingandspending[[#This Row],[Age]]&lt;36,"26-35",IF(Budgetingandspending[[#This Row],[Age]]&lt;46,"36-45","46+")))</f>
        <v>36-45</v>
      </c>
    </row>
    <row r="8725" spans="1:30" x14ac:dyDescent="0.3">
      <c r="A8725">
        <v>38758.410000000003</v>
      </c>
      <c r="B8725">
        <v>50</v>
      </c>
      <c r="C8725">
        <v>3</v>
      </c>
      <c r="D8725" t="s">
        <v>27</v>
      </c>
      <c r="E8725" t="s">
        <v>32</v>
      </c>
      <c r="F8725">
        <v>5813.76</v>
      </c>
      <c r="G8725">
        <v>0</v>
      </c>
      <c r="H8725">
        <v>1868.12</v>
      </c>
      <c r="I8725">
        <v>4459.32</v>
      </c>
      <c r="J8725">
        <v>2981.28</v>
      </c>
      <c r="K8725">
        <v>1604.62</v>
      </c>
      <c r="L8725">
        <v>1924.07</v>
      </c>
      <c r="M8725">
        <v>1769.46</v>
      </c>
      <c r="N8725">
        <v>1773.14</v>
      </c>
      <c r="O8725">
        <v>3805.62</v>
      </c>
      <c r="P8725">
        <v>623.96</v>
      </c>
      <c r="Q8725">
        <f>SUM(Budgetingandspending[[#This Row],[Rent]:[Miscellaneous]])</f>
        <v>26623.35</v>
      </c>
      <c r="R87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35.060000000005</v>
      </c>
      <c r="S8725">
        <v>8.3699999999999992</v>
      </c>
      <c r="T8725">
        <v>3243.85</v>
      </c>
      <c r="U8725">
        <v>12135.06</v>
      </c>
      <c r="V8725">
        <v>250.99</v>
      </c>
      <c r="W8725">
        <v>247.24</v>
      </c>
      <c r="X8725">
        <v>300.81</v>
      </c>
      <c r="Y8725">
        <v>139.51</v>
      </c>
      <c r="Z8725">
        <v>223.23</v>
      </c>
      <c r="AA8725">
        <v>30.38</v>
      </c>
      <c r="AB8725">
        <v>185.95</v>
      </c>
      <c r="AC8725">
        <v>34.28</v>
      </c>
      <c r="AD8725" t="str">
        <f>IF(Budgetingandspending[[#This Row],[Age]]&lt;26,"18-25",IF(Budgetingandspending[[#This Row],[Age]]&lt;36,"26-35",IF(Budgetingandspending[[#This Row],[Age]]&lt;46,"36-45","46+")))</f>
        <v>46+</v>
      </c>
    </row>
    <row r="8726" spans="1:30" x14ac:dyDescent="0.3">
      <c r="A8726">
        <v>26857.07</v>
      </c>
      <c r="B8726">
        <v>40</v>
      </c>
      <c r="C8726">
        <v>2</v>
      </c>
      <c r="D8726" t="s">
        <v>31</v>
      </c>
      <c r="E8726" t="s">
        <v>30</v>
      </c>
      <c r="F8726">
        <v>5371.41</v>
      </c>
      <c r="G8726">
        <v>2288.79</v>
      </c>
      <c r="H8726">
        <v>625.72</v>
      </c>
      <c r="I8726">
        <v>2887.14</v>
      </c>
      <c r="J8726">
        <v>1414.64</v>
      </c>
      <c r="K8726">
        <v>1176.71</v>
      </c>
      <c r="L8726">
        <v>634.6</v>
      </c>
      <c r="M8726">
        <v>1915.86</v>
      </c>
      <c r="N8726">
        <v>1227.3499999999999</v>
      </c>
      <c r="O8726">
        <v>1459.29</v>
      </c>
      <c r="P8726">
        <v>590.69000000000005</v>
      </c>
      <c r="Q8726">
        <f>SUM(Budgetingandspending[[#This Row],[Rent]:[Miscellaneous]])</f>
        <v>19592.2</v>
      </c>
      <c r="R87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64.869999999999</v>
      </c>
      <c r="S8726">
        <v>5.43</v>
      </c>
      <c r="T8726">
        <v>1458.5</v>
      </c>
      <c r="U8726">
        <v>7264.86</v>
      </c>
      <c r="V8726">
        <v>696.57</v>
      </c>
      <c r="W8726">
        <v>343.88</v>
      </c>
      <c r="X8726">
        <v>231.43</v>
      </c>
      <c r="Y8726">
        <v>43.08</v>
      </c>
      <c r="Z8726">
        <v>159.02000000000001</v>
      </c>
      <c r="AA8726">
        <v>46.06</v>
      </c>
      <c r="AB8726">
        <v>69.599999999999994</v>
      </c>
      <c r="AC8726">
        <v>85.34</v>
      </c>
      <c r="AD8726" t="str">
        <f>IF(Budgetingandspending[[#This Row],[Age]]&lt;26,"18-25",IF(Budgetingandspending[[#This Row],[Age]]&lt;36,"26-35",IF(Budgetingandspending[[#This Row],[Age]]&lt;46,"36-45","46+")))</f>
        <v>36-45</v>
      </c>
    </row>
    <row r="8727" spans="1:30" x14ac:dyDescent="0.3">
      <c r="A8727">
        <v>22181.5</v>
      </c>
      <c r="B8727">
        <v>28</v>
      </c>
      <c r="C8727">
        <v>0</v>
      </c>
      <c r="D8727" t="s">
        <v>27</v>
      </c>
      <c r="E8727" t="s">
        <v>30</v>
      </c>
      <c r="F8727">
        <v>4436.3</v>
      </c>
      <c r="G8727">
        <v>0</v>
      </c>
      <c r="H8727">
        <v>1012.03</v>
      </c>
      <c r="I8727">
        <v>3081.2</v>
      </c>
      <c r="J8727">
        <v>1647.06</v>
      </c>
      <c r="K8727">
        <v>468.23</v>
      </c>
      <c r="L8727">
        <v>1035.6099999999999</v>
      </c>
      <c r="M8727">
        <v>1589.88</v>
      </c>
      <c r="N8727">
        <v>1049.07</v>
      </c>
      <c r="O8727">
        <v>0</v>
      </c>
      <c r="P8727">
        <v>362.61</v>
      </c>
      <c r="Q8727">
        <f>SUM(Budgetingandspending[[#This Row],[Rent]:[Miscellaneous]])</f>
        <v>14681.989999999998</v>
      </c>
      <c r="R87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99.510000000002</v>
      </c>
      <c r="S8727">
        <v>5.78</v>
      </c>
      <c r="T8727">
        <v>1281.1300000000001</v>
      </c>
      <c r="U8727">
        <v>7499.5</v>
      </c>
      <c r="V8727">
        <v>786.21</v>
      </c>
      <c r="W8727">
        <v>224.59</v>
      </c>
      <c r="X8727">
        <v>86.4</v>
      </c>
      <c r="Y8727">
        <v>201.27</v>
      </c>
      <c r="Z8727">
        <v>474.64</v>
      </c>
      <c r="AA8727">
        <v>16.95</v>
      </c>
      <c r="AB8727">
        <v>0</v>
      </c>
      <c r="AC8727">
        <v>69.099999999999994</v>
      </c>
      <c r="AD8727" t="str">
        <f>IF(Budgetingandspending[[#This Row],[Age]]&lt;26,"18-25",IF(Budgetingandspending[[#This Row],[Age]]&lt;36,"26-35",IF(Budgetingandspending[[#This Row],[Age]]&lt;46,"36-45","46+")))</f>
        <v>26-35</v>
      </c>
    </row>
    <row r="8728" spans="1:30" x14ac:dyDescent="0.3">
      <c r="A8728">
        <v>375183.19</v>
      </c>
      <c r="B8728">
        <v>61</v>
      </c>
      <c r="C8728">
        <v>0</v>
      </c>
      <c r="D8728" t="s">
        <v>27</v>
      </c>
      <c r="E8728" t="s">
        <v>32</v>
      </c>
      <c r="F8728">
        <v>56277.48</v>
      </c>
      <c r="G8728">
        <v>54159.78</v>
      </c>
      <c r="H8728">
        <v>17535.87</v>
      </c>
      <c r="I8728">
        <v>44168.82</v>
      </c>
      <c r="J8728">
        <v>24818.14</v>
      </c>
      <c r="K8728">
        <v>17850.599999999999</v>
      </c>
      <c r="L8728">
        <v>15028.18</v>
      </c>
      <c r="M8728">
        <v>29299.99</v>
      </c>
      <c r="N8728">
        <v>18414.43</v>
      </c>
      <c r="O8728">
        <v>0</v>
      </c>
      <c r="P8728">
        <v>5253</v>
      </c>
      <c r="Q8728">
        <f>SUM(Budgetingandspending[[#This Row],[Rent]:[Miscellaneous]])</f>
        <v>282806.29000000004</v>
      </c>
      <c r="R87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376.899999999965</v>
      </c>
      <c r="S8728">
        <v>21.21</v>
      </c>
      <c r="T8728">
        <v>79564.58</v>
      </c>
      <c r="U8728">
        <v>92376.9</v>
      </c>
      <c r="V8728">
        <v>13016.2</v>
      </c>
      <c r="W8728">
        <v>2818.38</v>
      </c>
      <c r="X8728">
        <v>2918.3</v>
      </c>
      <c r="Y8728">
        <v>3761.48</v>
      </c>
      <c r="Z8728">
        <v>2272.9499999999998</v>
      </c>
      <c r="AA8728">
        <v>206.04</v>
      </c>
      <c r="AB8728">
        <v>0</v>
      </c>
      <c r="AC8728">
        <v>1428.83</v>
      </c>
      <c r="AD8728" t="str">
        <f>IF(Budgetingandspending[[#This Row],[Age]]&lt;26,"18-25",IF(Budgetingandspending[[#This Row],[Age]]&lt;36,"26-35",IF(Budgetingandspending[[#This Row],[Age]]&lt;46,"36-45","46+")))</f>
        <v>46+</v>
      </c>
    </row>
    <row r="8729" spans="1:30" x14ac:dyDescent="0.3">
      <c r="A8729">
        <v>61968.56</v>
      </c>
      <c r="B8729">
        <v>32</v>
      </c>
      <c r="C8729">
        <v>0</v>
      </c>
      <c r="D8729" t="s">
        <v>31</v>
      </c>
      <c r="E8729" t="s">
        <v>30</v>
      </c>
      <c r="F8729">
        <v>12393.71</v>
      </c>
      <c r="G8729">
        <v>9659.7199999999993</v>
      </c>
      <c r="H8729">
        <v>1575.48</v>
      </c>
      <c r="I8729">
        <v>8222.7199999999993</v>
      </c>
      <c r="J8729">
        <v>4237.7299999999996</v>
      </c>
      <c r="K8729">
        <v>1311.16</v>
      </c>
      <c r="L8729">
        <v>2270.7600000000002</v>
      </c>
      <c r="M8729">
        <v>2850.95</v>
      </c>
      <c r="N8729">
        <v>2600.5</v>
      </c>
      <c r="O8729">
        <v>0</v>
      </c>
      <c r="P8729">
        <v>1285.3800000000001</v>
      </c>
      <c r="Q8729">
        <f>SUM(Budgetingandspending[[#This Row],[Rent]:[Miscellaneous]])</f>
        <v>46408.11</v>
      </c>
      <c r="R87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60.449999999997</v>
      </c>
      <c r="S8729">
        <v>12.98</v>
      </c>
      <c r="T8729">
        <v>8043.15</v>
      </c>
      <c r="U8729">
        <v>15560.44</v>
      </c>
      <c r="V8729">
        <v>631.96</v>
      </c>
      <c r="W8729">
        <v>1087.32</v>
      </c>
      <c r="X8729">
        <v>238.8</v>
      </c>
      <c r="Y8729">
        <v>594.91</v>
      </c>
      <c r="Z8729">
        <v>580.84</v>
      </c>
      <c r="AA8729">
        <v>82.72</v>
      </c>
      <c r="AB8729">
        <v>0</v>
      </c>
      <c r="AC8729">
        <v>185.31</v>
      </c>
      <c r="AD8729" t="str">
        <f>IF(Budgetingandspending[[#This Row],[Age]]&lt;26,"18-25",IF(Budgetingandspending[[#This Row],[Age]]&lt;36,"26-35",IF(Budgetingandspending[[#This Row],[Age]]&lt;46,"36-45","46+")))</f>
        <v>26-35</v>
      </c>
    </row>
    <row r="8730" spans="1:30" x14ac:dyDescent="0.3">
      <c r="A8730">
        <v>41750.660000000003</v>
      </c>
      <c r="B8730">
        <v>31</v>
      </c>
      <c r="C8730">
        <v>0</v>
      </c>
      <c r="D8730" t="s">
        <v>33</v>
      </c>
      <c r="E8730" t="s">
        <v>30</v>
      </c>
      <c r="F8730">
        <v>8350.1299999999992</v>
      </c>
      <c r="G8730">
        <v>3417.38</v>
      </c>
      <c r="H8730">
        <v>1721.2</v>
      </c>
      <c r="I8730">
        <v>4340.1899999999996</v>
      </c>
      <c r="J8730">
        <v>2570.77</v>
      </c>
      <c r="K8730">
        <v>856.17</v>
      </c>
      <c r="L8730">
        <v>1367.86</v>
      </c>
      <c r="M8730">
        <v>1882.43</v>
      </c>
      <c r="N8730">
        <v>1387.42</v>
      </c>
      <c r="O8730">
        <v>0</v>
      </c>
      <c r="P8730">
        <v>444.04</v>
      </c>
      <c r="Q8730">
        <f>SUM(Budgetingandspending[[#This Row],[Rent]:[Miscellaneous]])</f>
        <v>26337.589999999997</v>
      </c>
      <c r="R87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13.070000000007</v>
      </c>
      <c r="S8730">
        <v>10.64</v>
      </c>
      <c r="T8730">
        <v>4443.88</v>
      </c>
      <c r="U8730">
        <v>15413.06</v>
      </c>
      <c r="V8730">
        <v>299.56</v>
      </c>
      <c r="W8730">
        <v>442.72</v>
      </c>
      <c r="X8730">
        <v>247.08</v>
      </c>
      <c r="Y8730">
        <v>121.27</v>
      </c>
      <c r="Z8730">
        <v>298.62</v>
      </c>
      <c r="AA8730">
        <v>29.69</v>
      </c>
      <c r="AB8730">
        <v>0</v>
      </c>
      <c r="AC8730">
        <v>116.41</v>
      </c>
      <c r="AD8730" t="str">
        <f>IF(Budgetingandspending[[#This Row],[Age]]&lt;26,"18-25",IF(Budgetingandspending[[#This Row],[Age]]&lt;36,"26-35",IF(Budgetingandspending[[#This Row],[Age]]&lt;46,"36-45","46+")))</f>
        <v>26-35</v>
      </c>
    </row>
    <row r="8731" spans="1:30" x14ac:dyDescent="0.3">
      <c r="A8731">
        <v>24894.09</v>
      </c>
      <c r="B8731">
        <v>18</v>
      </c>
      <c r="C8731">
        <v>3</v>
      </c>
      <c r="D8731" t="s">
        <v>33</v>
      </c>
      <c r="E8731" t="s">
        <v>28</v>
      </c>
      <c r="F8731">
        <v>7468.23</v>
      </c>
      <c r="G8731">
        <v>0</v>
      </c>
      <c r="H8731">
        <v>1015.23</v>
      </c>
      <c r="I8731">
        <v>3098.26</v>
      </c>
      <c r="J8731">
        <v>1299</v>
      </c>
      <c r="K8731">
        <v>1082.3599999999999</v>
      </c>
      <c r="L8731">
        <v>1238.01</v>
      </c>
      <c r="M8731">
        <v>1915.95</v>
      </c>
      <c r="N8731">
        <v>1170.43</v>
      </c>
      <c r="O8731">
        <v>1351.76</v>
      </c>
      <c r="P8731">
        <v>657.86</v>
      </c>
      <c r="Q8731">
        <f>SUM(Budgetingandspending[[#This Row],[Rent]:[Miscellaneous]])</f>
        <v>20297.09</v>
      </c>
      <c r="R87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97</v>
      </c>
      <c r="S8731">
        <v>6.47</v>
      </c>
      <c r="T8731">
        <v>1610.25</v>
      </c>
      <c r="U8731">
        <v>4597.01</v>
      </c>
      <c r="V8731">
        <v>572.30999999999995</v>
      </c>
      <c r="W8731">
        <v>101.94</v>
      </c>
      <c r="X8731">
        <v>89.59</v>
      </c>
      <c r="Y8731">
        <v>135.77000000000001</v>
      </c>
      <c r="Z8731">
        <v>468.03</v>
      </c>
      <c r="AA8731">
        <v>38.270000000000003</v>
      </c>
      <c r="AB8731">
        <v>47.84</v>
      </c>
      <c r="AC8731">
        <v>169.49</v>
      </c>
      <c r="AD8731" t="str">
        <f>IF(Budgetingandspending[[#This Row],[Age]]&lt;26,"18-25",IF(Budgetingandspending[[#This Row],[Age]]&lt;36,"26-35",IF(Budgetingandspending[[#This Row],[Age]]&lt;46,"36-45","46+")))</f>
        <v>18-25</v>
      </c>
    </row>
    <row r="8732" spans="1:30" x14ac:dyDescent="0.3">
      <c r="A8732">
        <v>20909.89</v>
      </c>
      <c r="B8732">
        <v>50</v>
      </c>
      <c r="C8732">
        <v>4</v>
      </c>
      <c r="D8732" t="s">
        <v>27</v>
      </c>
      <c r="E8732" t="s">
        <v>28</v>
      </c>
      <c r="F8732">
        <v>6272.97</v>
      </c>
      <c r="G8732">
        <v>0</v>
      </c>
      <c r="H8732">
        <v>850.19</v>
      </c>
      <c r="I8732">
        <v>2403.36</v>
      </c>
      <c r="J8732">
        <v>1638.69</v>
      </c>
      <c r="K8732">
        <v>592.6</v>
      </c>
      <c r="L8732">
        <v>933.87</v>
      </c>
      <c r="M8732">
        <v>949.63</v>
      </c>
      <c r="N8732">
        <v>996.31</v>
      </c>
      <c r="O8732">
        <v>1057.8800000000001</v>
      </c>
      <c r="P8732">
        <v>257.68</v>
      </c>
      <c r="Q8732">
        <f>SUM(Budgetingandspending[[#This Row],[Rent]:[Miscellaneous]])</f>
        <v>15953.18</v>
      </c>
      <c r="R87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56.7099999999991</v>
      </c>
      <c r="S8732">
        <v>7.35</v>
      </c>
      <c r="T8732">
        <v>1537.59</v>
      </c>
      <c r="U8732">
        <v>4956.7</v>
      </c>
      <c r="V8732">
        <v>547.82000000000005</v>
      </c>
      <c r="W8732">
        <v>168.86</v>
      </c>
      <c r="X8732">
        <v>127.85</v>
      </c>
      <c r="Y8732">
        <v>178.64</v>
      </c>
      <c r="Z8732">
        <v>175.34</v>
      </c>
      <c r="AA8732">
        <v>40.01</v>
      </c>
      <c r="AB8732">
        <v>23.08</v>
      </c>
      <c r="AC8732">
        <v>57.61</v>
      </c>
      <c r="AD8732" t="str">
        <f>IF(Budgetingandspending[[#This Row],[Age]]&lt;26,"18-25",IF(Budgetingandspending[[#This Row],[Age]]&lt;36,"26-35",IF(Budgetingandspending[[#This Row],[Age]]&lt;46,"36-45","46+")))</f>
        <v>46+</v>
      </c>
    </row>
    <row r="8733" spans="1:30" x14ac:dyDescent="0.3">
      <c r="A8733">
        <v>27019.45</v>
      </c>
      <c r="B8733">
        <v>23</v>
      </c>
      <c r="C8733">
        <v>2</v>
      </c>
      <c r="D8733" t="s">
        <v>29</v>
      </c>
      <c r="E8733" t="s">
        <v>30</v>
      </c>
      <c r="F8733">
        <v>5403.89</v>
      </c>
      <c r="G8733">
        <v>3398.33</v>
      </c>
      <c r="H8733">
        <v>1004.57</v>
      </c>
      <c r="I8733">
        <v>3617.94</v>
      </c>
      <c r="J8733">
        <v>2110.0300000000002</v>
      </c>
      <c r="K8733">
        <v>909.14</v>
      </c>
      <c r="L8733">
        <v>554.65</v>
      </c>
      <c r="M8733">
        <v>2002.22</v>
      </c>
      <c r="N8733">
        <v>1015.92</v>
      </c>
      <c r="O8733">
        <v>1577.22</v>
      </c>
      <c r="P8733">
        <v>390.9</v>
      </c>
      <c r="Q8733">
        <f>SUM(Budgetingandspending[[#This Row],[Rent]:[Miscellaneous]])</f>
        <v>21984.810000000005</v>
      </c>
      <c r="R87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34.6399999999958</v>
      </c>
      <c r="S8733">
        <v>7.94</v>
      </c>
      <c r="T8733">
        <v>2145.9499999999998</v>
      </c>
      <c r="U8733">
        <v>5034.6400000000003</v>
      </c>
      <c r="V8733">
        <v>626.44000000000005</v>
      </c>
      <c r="W8733">
        <v>459.12</v>
      </c>
      <c r="X8733">
        <v>78.53</v>
      </c>
      <c r="Y8733">
        <v>153.52000000000001</v>
      </c>
      <c r="Z8733">
        <v>324.82</v>
      </c>
      <c r="AA8733">
        <v>49.25</v>
      </c>
      <c r="AB8733">
        <v>63.72</v>
      </c>
      <c r="AC8733">
        <v>95.32</v>
      </c>
      <c r="AD8733" t="str">
        <f>IF(Budgetingandspending[[#This Row],[Age]]&lt;26,"18-25",IF(Budgetingandspending[[#This Row],[Age]]&lt;36,"26-35",IF(Budgetingandspending[[#This Row],[Age]]&lt;46,"36-45","46+")))</f>
        <v>18-25</v>
      </c>
    </row>
    <row r="8734" spans="1:30" x14ac:dyDescent="0.3">
      <c r="A8734">
        <v>37919.31</v>
      </c>
      <c r="B8734">
        <v>40</v>
      </c>
      <c r="C8734">
        <v>4</v>
      </c>
      <c r="D8734" t="s">
        <v>27</v>
      </c>
      <c r="E8734" t="s">
        <v>30</v>
      </c>
      <c r="F8734">
        <v>7583.86</v>
      </c>
      <c r="G8734">
        <v>0</v>
      </c>
      <c r="H8734">
        <v>1029.22</v>
      </c>
      <c r="I8734">
        <v>4950.88</v>
      </c>
      <c r="J8734">
        <v>2119.0700000000002</v>
      </c>
      <c r="K8734">
        <v>1064.78</v>
      </c>
      <c r="L8734">
        <v>803.49</v>
      </c>
      <c r="M8734">
        <v>2659.53</v>
      </c>
      <c r="N8734">
        <v>1190.01</v>
      </c>
      <c r="O8734">
        <v>3524.9</v>
      </c>
      <c r="P8734">
        <v>423.05</v>
      </c>
      <c r="Q8734">
        <f>SUM(Budgetingandspending[[#This Row],[Rent]:[Miscellaneous]])</f>
        <v>25348.789999999997</v>
      </c>
      <c r="R87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70.52</v>
      </c>
      <c r="S8734">
        <v>5.38</v>
      </c>
      <c r="T8734">
        <v>2038.36</v>
      </c>
      <c r="U8734">
        <v>12570.51</v>
      </c>
      <c r="V8734">
        <v>1272.53</v>
      </c>
      <c r="W8734">
        <v>603.70000000000005</v>
      </c>
      <c r="X8734">
        <v>64.16</v>
      </c>
      <c r="Y8734">
        <v>183.56</v>
      </c>
      <c r="Z8734">
        <v>319.8</v>
      </c>
      <c r="AA8734">
        <v>26.48</v>
      </c>
      <c r="AB8734">
        <v>154.43</v>
      </c>
      <c r="AC8734">
        <v>110.26</v>
      </c>
      <c r="AD8734" t="str">
        <f>IF(Budgetingandspending[[#This Row],[Age]]&lt;26,"18-25",IF(Budgetingandspending[[#This Row],[Age]]&lt;36,"26-35",IF(Budgetingandspending[[#This Row],[Age]]&lt;46,"36-45","46+")))</f>
        <v>36-45</v>
      </c>
    </row>
    <row r="8735" spans="1:30" x14ac:dyDescent="0.3">
      <c r="A8735">
        <v>6664.86</v>
      </c>
      <c r="B8735">
        <v>43</v>
      </c>
      <c r="C8735">
        <v>4</v>
      </c>
      <c r="D8735" t="s">
        <v>33</v>
      </c>
      <c r="E8735" t="s">
        <v>30</v>
      </c>
      <c r="F8735">
        <v>1332.97</v>
      </c>
      <c r="G8735">
        <v>0</v>
      </c>
      <c r="H8735">
        <v>154.80000000000001</v>
      </c>
      <c r="I8735">
        <v>817.62</v>
      </c>
      <c r="J8735">
        <v>410.48</v>
      </c>
      <c r="K8735">
        <v>282.2</v>
      </c>
      <c r="L8735">
        <v>285.05</v>
      </c>
      <c r="M8735">
        <v>360.63</v>
      </c>
      <c r="N8735">
        <v>241.85</v>
      </c>
      <c r="O8735">
        <v>532.98</v>
      </c>
      <c r="P8735">
        <v>128.34</v>
      </c>
      <c r="Q8735">
        <f>SUM(Budgetingandspending[[#This Row],[Rent]:[Miscellaneous]])</f>
        <v>4546.92</v>
      </c>
      <c r="R87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7.9399999999996</v>
      </c>
      <c r="S8735">
        <v>8.4600000000000009</v>
      </c>
      <c r="T8735">
        <v>563.96</v>
      </c>
      <c r="U8735">
        <v>2117.94</v>
      </c>
      <c r="V8735">
        <v>161.96</v>
      </c>
      <c r="W8735">
        <v>116.86</v>
      </c>
      <c r="X8735">
        <v>70.040000000000006</v>
      </c>
      <c r="Y8735">
        <v>72.739999999999995</v>
      </c>
      <c r="Z8735">
        <v>40.01</v>
      </c>
      <c r="AA8735">
        <v>12.06</v>
      </c>
      <c r="AB8735">
        <v>0.8</v>
      </c>
      <c r="AC8735">
        <v>33.86</v>
      </c>
      <c r="AD8735" t="str">
        <f>IF(Budgetingandspending[[#This Row],[Age]]&lt;26,"18-25",IF(Budgetingandspending[[#This Row],[Age]]&lt;36,"26-35",IF(Budgetingandspending[[#This Row],[Age]]&lt;46,"36-45","46+")))</f>
        <v>36-45</v>
      </c>
    </row>
    <row r="8736" spans="1:30" x14ac:dyDescent="0.3">
      <c r="A8736">
        <v>8547.9</v>
      </c>
      <c r="B8736">
        <v>20</v>
      </c>
      <c r="C8736">
        <v>3</v>
      </c>
      <c r="D8736" t="s">
        <v>27</v>
      </c>
      <c r="E8736" t="s">
        <v>28</v>
      </c>
      <c r="F8736">
        <v>2564.37</v>
      </c>
      <c r="G8736">
        <v>1635.33</v>
      </c>
      <c r="H8736">
        <v>233.98</v>
      </c>
      <c r="I8736">
        <v>1253.42</v>
      </c>
      <c r="J8736">
        <v>579.36</v>
      </c>
      <c r="K8736">
        <v>275.45999999999998</v>
      </c>
      <c r="L8736">
        <v>308.57</v>
      </c>
      <c r="M8736">
        <v>459.07</v>
      </c>
      <c r="N8736">
        <v>289.04000000000002</v>
      </c>
      <c r="O8736">
        <v>431.23</v>
      </c>
      <c r="P8736">
        <v>201.4</v>
      </c>
      <c r="Q8736">
        <f>SUM(Budgetingandspending[[#This Row],[Rent]:[Miscellaneous]])</f>
        <v>8231.2299999999977</v>
      </c>
      <c r="R87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6.67000000000189</v>
      </c>
      <c r="S8736">
        <v>6.6</v>
      </c>
      <c r="T8736">
        <v>316.66000000000003</v>
      </c>
      <c r="U8736">
        <v>316.66000000000003</v>
      </c>
      <c r="V8736">
        <v>268.27999999999997</v>
      </c>
      <c r="W8736">
        <v>46.22</v>
      </c>
      <c r="X8736">
        <v>60.58</v>
      </c>
      <c r="Y8736">
        <v>47.32</v>
      </c>
      <c r="Z8736">
        <v>126.02</v>
      </c>
      <c r="AA8736">
        <v>9.8800000000000008</v>
      </c>
      <c r="AB8736">
        <v>8.89</v>
      </c>
      <c r="AC8736">
        <v>38.020000000000003</v>
      </c>
      <c r="AD8736" t="str">
        <f>IF(Budgetingandspending[[#This Row],[Age]]&lt;26,"18-25",IF(Budgetingandspending[[#This Row],[Age]]&lt;36,"26-35",IF(Budgetingandspending[[#This Row],[Age]]&lt;46,"36-45","46+")))</f>
        <v>18-25</v>
      </c>
    </row>
    <row r="8737" spans="1:30" x14ac:dyDescent="0.3">
      <c r="A8737">
        <v>18023.77</v>
      </c>
      <c r="B8737">
        <v>63</v>
      </c>
      <c r="C8737">
        <v>0</v>
      </c>
      <c r="D8737" t="s">
        <v>27</v>
      </c>
      <c r="E8737" t="s">
        <v>30</v>
      </c>
      <c r="F8737">
        <v>3604.75</v>
      </c>
      <c r="G8737">
        <v>2501.17</v>
      </c>
      <c r="H8737">
        <v>854.89</v>
      </c>
      <c r="I8737">
        <v>2293.8000000000002</v>
      </c>
      <c r="J8737">
        <v>1205.04</v>
      </c>
      <c r="K8737">
        <v>671.4</v>
      </c>
      <c r="L8737">
        <v>666.96</v>
      </c>
      <c r="M8737">
        <v>806.82</v>
      </c>
      <c r="N8737">
        <v>609.44000000000005</v>
      </c>
      <c r="O8737">
        <v>0</v>
      </c>
      <c r="P8737">
        <v>428.14</v>
      </c>
      <c r="Q8737">
        <f>SUM(Budgetingandspending[[#This Row],[Rent]:[Miscellaneous]])</f>
        <v>13642.410000000002</v>
      </c>
      <c r="R87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81.3599999999988</v>
      </c>
      <c r="S8737">
        <v>7.55</v>
      </c>
      <c r="T8737">
        <v>1360.14</v>
      </c>
      <c r="U8737">
        <v>4381.34</v>
      </c>
      <c r="V8737">
        <v>225.62</v>
      </c>
      <c r="W8737">
        <v>269.92</v>
      </c>
      <c r="X8737">
        <v>127.28</v>
      </c>
      <c r="Y8737">
        <v>55.03</v>
      </c>
      <c r="Z8737">
        <v>124.52</v>
      </c>
      <c r="AA8737">
        <v>23.68</v>
      </c>
      <c r="AB8737">
        <v>0</v>
      </c>
      <c r="AC8737">
        <v>26.32</v>
      </c>
      <c r="AD8737" t="str">
        <f>IF(Budgetingandspending[[#This Row],[Age]]&lt;26,"18-25",IF(Budgetingandspending[[#This Row],[Age]]&lt;36,"26-35",IF(Budgetingandspending[[#This Row],[Age]]&lt;46,"36-45","46+")))</f>
        <v>46+</v>
      </c>
    </row>
    <row r="8738" spans="1:30" x14ac:dyDescent="0.3">
      <c r="A8738">
        <v>35406.980000000003</v>
      </c>
      <c r="B8738">
        <v>23</v>
      </c>
      <c r="C8738">
        <v>0</v>
      </c>
      <c r="D8738" t="s">
        <v>31</v>
      </c>
      <c r="E8738" t="s">
        <v>30</v>
      </c>
      <c r="F8738">
        <v>7081.4</v>
      </c>
      <c r="G8738">
        <v>0</v>
      </c>
      <c r="H8738">
        <v>947.88</v>
      </c>
      <c r="I8738">
        <v>3565.42</v>
      </c>
      <c r="J8738">
        <v>1901.24</v>
      </c>
      <c r="K8738">
        <v>1490.13</v>
      </c>
      <c r="L8738">
        <v>1058.33</v>
      </c>
      <c r="M8738">
        <v>1661.3</v>
      </c>
      <c r="N8738">
        <v>1334.44</v>
      </c>
      <c r="O8738">
        <v>0</v>
      </c>
      <c r="P8738">
        <v>1062.1099999999999</v>
      </c>
      <c r="Q8738">
        <f>SUM(Budgetingandspending[[#This Row],[Rent]:[Miscellaneous]])</f>
        <v>20102.25</v>
      </c>
      <c r="R87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04.730000000003</v>
      </c>
      <c r="S8738">
        <v>8.92</v>
      </c>
      <c r="T8738">
        <v>3158.27</v>
      </c>
      <c r="U8738">
        <v>15304.72</v>
      </c>
      <c r="V8738">
        <v>334.43</v>
      </c>
      <c r="W8738">
        <v>216.69</v>
      </c>
      <c r="X8738">
        <v>92.1</v>
      </c>
      <c r="Y8738">
        <v>243.46</v>
      </c>
      <c r="Z8738">
        <v>133.24</v>
      </c>
      <c r="AA8738">
        <v>4.1900000000000004</v>
      </c>
      <c r="AB8738">
        <v>0</v>
      </c>
      <c r="AC8738">
        <v>184.46</v>
      </c>
      <c r="AD8738" t="str">
        <f>IF(Budgetingandspending[[#This Row],[Age]]&lt;26,"18-25",IF(Budgetingandspending[[#This Row],[Age]]&lt;36,"26-35",IF(Budgetingandspending[[#This Row],[Age]]&lt;46,"36-45","46+")))</f>
        <v>18-25</v>
      </c>
    </row>
    <row r="8739" spans="1:30" x14ac:dyDescent="0.3">
      <c r="A8739">
        <v>24773.61</v>
      </c>
      <c r="B8739">
        <v>57</v>
      </c>
      <c r="C8739">
        <v>3</v>
      </c>
      <c r="D8739" t="s">
        <v>27</v>
      </c>
      <c r="E8739" t="s">
        <v>32</v>
      </c>
      <c r="F8739">
        <v>3716.04</v>
      </c>
      <c r="G8739">
        <v>1376.57</v>
      </c>
      <c r="H8739">
        <v>816.37</v>
      </c>
      <c r="I8739">
        <v>3127.11</v>
      </c>
      <c r="J8739">
        <v>1246.8699999999999</v>
      </c>
      <c r="K8739">
        <v>784.31</v>
      </c>
      <c r="L8739">
        <v>1183.71</v>
      </c>
      <c r="M8739">
        <v>1425.96</v>
      </c>
      <c r="N8739">
        <v>935.32</v>
      </c>
      <c r="O8739">
        <v>1856.63</v>
      </c>
      <c r="P8739">
        <v>610.83000000000004</v>
      </c>
      <c r="Q8739">
        <f>SUM(Budgetingandspending[[#This Row],[Rent]:[Miscellaneous]])</f>
        <v>17079.72</v>
      </c>
      <c r="R87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93.8899999999994</v>
      </c>
      <c r="S8739">
        <v>5.66</v>
      </c>
      <c r="T8739">
        <v>1401.05</v>
      </c>
      <c r="U8739">
        <v>7693.89</v>
      </c>
      <c r="V8739">
        <v>321.43</v>
      </c>
      <c r="W8739">
        <v>239.99</v>
      </c>
      <c r="X8739">
        <v>102.31</v>
      </c>
      <c r="Y8739">
        <v>154.99</v>
      </c>
      <c r="Z8739">
        <v>337.47</v>
      </c>
      <c r="AA8739">
        <v>11.89</v>
      </c>
      <c r="AB8739">
        <v>65.86</v>
      </c>
      <c r="AC8739">
        <v>131.24</v>
      </c>
      <c r="AD8739" t="str">
        <f>IF(Budgetingandspending[[#This Row],[Age]]&lt;26,"18-25",IF(Budgetingandspending[[#This Row],[Age]]&lt;36,"26-35",IF(Budgetingandspending[[#This Row],[Age]]&lt;46,"36-45","46+")))</f>
        <v>46+</v>
      </c>
    </row>
    <row r="8740" spans="1:30" x14ac:dyDescent="0.3">
      <c r="A8740">
        <v>97875.31</v>
      </c>
      <c r="B8740">
        <v>42</v>
      </c>
      <c r="C8740">
        <v>3</v>
      </c>
      <c r="D8740" t="s">
        <v>29</v>
      </c>
      <c r="E8740" t="s">
        <v>30</v>
      </c>
      <c r="F8740">
        <v>19575.060000000001</v>
      </c>
      <c r="G8740">
        <v>7761.38</v>
      </c>
      <c r="H8740">
        <v>3252.12</v>
      </c>
      <c r="I8740">
        <v>10087.41</v>
      </c>
      <c r="J8740">
        <v>7771.65</v>
      </c>
      <c r="K8740">
        <v>2180.12</v>
      </c>
      <c r="L8740">
        <v>2616.62</v>
      </c>
      <c r="M8740">
        <v>6756.27</v>
      </c>
      <c r="N8740">
        <v>3331.89</v>
      </c>
      <c r="O8740">
        <v>8070.12</v>
      </c>
      <c r="P8740">
        <v>1626.05</v>
      </c>
      <c r="Q8740">
        <f>SUM(Budgetingandspending[[#This Row],[Rent]:[Miscellaneous]])</f>
        <v>73028.69</v>
      </c>
      <c r="R87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46.619999999995</v>
      </c>
      <c r="S8740">
        <v>14.48</v>
      </c>
      <c r="T8740">
        <v>14174.59</v>
      </c>
      <c r="U8740">
        <v>24846.63</v>
      </c>
      <c r="V8740">
        <v>699.66</v>
      </c>
      <c r="W8740">
        <v>1127.43</v>
      </c>
      <c r="X8740">
        <v>550.79999999999995</v>
      </c>
      <c r="Y8740">
        <v>265.02999999999997</v>
      </c>
      <c r="Z8740">
        <v>577.55999999999995</v>
      </c>
      <c r="AA8740">
        <v>57.81</v>
      </c>
      <c r="AB8740">
        <v>114.71</v>
      </c>
      <c r="AC8740">
        <v>206.12</v>
      </c>
      <c r="AD8740" t="str">
        <f>IF(Budgetingandspending[[#This Row],[Age]]&lt;26,"18-25",IF(Budgetingandspending[[#This Row],[Age]]&lt;36,"26-35",IF(Budgetingandspending[[#This Row],[Age]]&lt;46,"36-45","46+")))</f>
        <v>36-45</v>
      </c>
    </row>
    <row r="8741" spans="1:30" x14ac:dyDescent="0.3">
      <c r="A8741">
        <v>9163.9699999999993</v>
      </c>
      <c r="B8741">
        <v>64</v>
      </c>
      <c r="C8741">
        <v>1</v>
      </c>
      <c r="D8741" t="s">
        <v>29</v>
      </c>
      <c r="E8741" t="s">
        <v>28</v>
      </c>
      <c r="F8741">
        <v>2749.19</v>
      </c>
      <c r="G8741">
        <v>0</v>
      </c>
      <c r="H8741">
        <v>437.4</v>
      </c>
      <c r="I8741">
        <v>1356.74</v>
      </c>
      <c r="J8741">
        <v>728.6</v>
      </c>
      <c r="K8741">
        <v>425.23</v>
      </c>
      <c r="L8741">
        <v>370.31</v>
      </c>
      <c r="M8741">
        <v>577.65</v>
      </c>
      <c r="N8741">
        <v>327.84</v>
      </c>
      <c r="O8741">
        <v>875.59</v>
      </c>
      <c r="P8741">
        <v>218.11</v>
      </c>
      <c r="Q8741">
        <f>SUM(Budgetingandspending[[#This Row],[Rent]:[Miscellaneous]])</f>
        <v>8066.66</v>
      </c>
      <c r="R87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7.3099999999995</v>
      </c>
      <c r="S8741">
        <v>9.6999999999999993</v>
      </c>
      <c r="T8741">
        <v>889.22</v>
      </c>
      <c r="U8741">
        <v>1097.32</v>
      </c>
      <c r="V8741">
        <v>243.7</v>
      </c>
      <c r="W8741">
        <v>207.38</v>
      </c>
      <c r="X8741">
        <v>120.36</v>
      </c>
      <c r="Y8741">
        <v>84.85</v>
      </c>
      <c r="Z8741">
        <v>143.01</v>
      </c>
      <c r="AA8741">
        <v>11.12</v>
      </c>
      <c r="AB8741">
        <v>19.63</v>
      </c>
      <c r="AC8741">
        <v>39.119999999999997</v>
      </c>
      <c r="AD8741" t="str">
        <f>IF(Budgetingandspending[[#This Row],[Age]]&lt;26,"18-25",IF(Budgetingandspending[[#This Row],[Age]]&lt;36,"26-35",IF(Budgetingandspending[[#This Row],[Age]]&lt;46,"36-45","46+")))</f>
        <v>46+</v>
      </c>
    </row>
    <row r="8742" spans="1:30" x14ac:dyDescent="0.3">
      <c r="A8742">
        <v>16446.64</v>
      </c>
      <c r="B8742">
        <v>34</v>
      </c>
      <c r="C8742">
        <v>0</v>
      </c>
      <c r="D8742" t="s">
        <v>29</v>
      </c>
      <c r="E8742" t="s">
        <v>32</v>
      </c>
      <c r="F8742">
        <v>2467</v>
      </c>
      <c r="G8742">
        <v>0</v>
      </c>
      <c r="H8742">
        <v>385.69</v>
      </c>
      <c r="I8742">
        <v>2254.64</v>
      </c>
      <c r="J8742">
        <v>1094.55</v>
      </c>
      <c r="K8742">
        <v>539.53</v>
      </c>
      <c r="L8742">
        <v>359.87</v>
      </c>
      <c r="M8742">
        <v>1003.49</v>
      </c>
      <c r="N8742">
        <v>780.21</v>
      </c>
      <c r="O8742">
        <v>0</v>
      </c>
      <c r="P8742">
        <v>280.05</v>
      </c>
      <c r="Q8742">
        <f>SUM(Budgetingandspending[[#This Row],[Rent]:[Miscellaneous]])</f>
        <v>9165.0299999999988</v>
      </c>
      <c r="R87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81.6100000000006</v>
      </c>
      <c r="S8742">
        <v>5.92</v>
      </c>
      <c r="T8742">
        <v>974.45</v>
      </c>
      <c r="U8742">
        <v>7281.61</v>
      </c>
      <c r="V8742">
        <v>237.43</v>
      </c>
      <c r="W8742">
        <v>123.2</v>
      </c>
      <c r="X8742">
        <v>133</v>
      </c>
      <c r="Y8742">
        <v>32.909999999999997</v>
      </c>
      <c r="Z8742">
        <v>136.78</v>
      </c>
      <c r="AA8742">
        <v>30.23</v>
      </c>
      <c r="AB8742">
        <v>0</v>
      </c>
      <c r="AC8742">
        <v>49.14</v>
      </c>
      <c r="AD8742" t="str">
        <f>IF(Budgetingandspending[[#This Row],[Age]]&lt;26,"18-25",IF(Budgetingandspending[[#This Row],[Age]]&lt;36,"26-35",IF(Budgetingandspending[[#This Row],[Age]]&lt;46,"36-45","46+")))</f>
        <v>26-35</v>
      </c>
    </row>
    <row r="8743" spans="1:30" x14ac:dyDescent="0.3">
      <c r="A8743">
        <v>101217.41</v>
      </c>
      <c r="B8743">
        <v>45</v>
      </c>
      <c r="C8743">
        <v>2</v>
      </c>
      <c r="D8743" t="s">
        <v>29</v>
      </c>
      <c r="E8743" t="s">
        <v>30</v>
      </c>
      <c r="F8743">
        <v>20243.48</v>
      </c>
      <c r="G8743">
        <v>0</v>
      </c>
      <c r="H8743">
        <v>3477.42</v>
      </c>
      <c r="I8743">
        <v>10159.969999999999</v>
      </c>
      <c r="J8743">
        <v>6400.92</v>
      </c>
      <c r="K8743">
        <v>3618.76</v>
      </c>
      <c r="L8743">
        <v>2870.9</v>
      </c>
      <c r="M8743">
        <v>5736.35</v>
      </c>
      <c r="N8743">
        <v>5010.92</v>
      </c>
      <c r="O8743">
        <v>6502.68</v>
      </c>
      <c r="P8743">
        <v>2197.81</v>
      </c>
      <c r="Q8743">
        <f>SUM(Budgetingandspending[[#This Row],[Rent]:[Miscellaneous]])</f>
        <v>66219.210000000006</v>
      </c>
      <c r="R87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998.199999999997</v>
      </c>
      <c r="S8743">
        <v>24.63</v>
      </c>
      <c r="T8743">
        <v>24926.6</v>
      </c>
      <c r="U8743">
        <v>34998.19</v>
      </c>
      <c r="V8743">
        <v>856.4</v>
      </c>
      <c r="W8743">
        <v>844.44</v>
      </c>
      <c r="X8743">
        <v>461.34</v>
      </c>
      <c r="Y8743">
        <v>322.05</v>
      </c>
      <c r="Z8743">
        <v>1071.93</v>
      </c>
      <c r="AA8743">
        <v>146.85</v>
      </c>
      <c r="AB8743">
        <v>317.63</v>
      </c>
      <c r="AC8743">
        <v>239.22</v>
      </c>
      <c r="AD8743" t="str">
        <f>IF(Budgetingandspending[[#This Row],[Age]]&lt;26,"18-25",IF(Budgetingandspending[[#This Row],[Age]]&lt;36,"26-35",IF(Budgetingandspending[[#This Row],[Age]]&lt;46,"36-45","46+")))</f>
        <v>36-45</v>
      </c>
    </row>
    <row r="8744" spans="1:30" x14ac:dyDescent="0.3">
      <c r="A8744">
        <v>33317.839999999997</v>
      </c>
      <c r="B8744">
        <v>49</v>
      </c>
      <c r="C8744">
        <v>1</v>
      </c>
      <c r="D8744" t="s">
        <v>27</v>
      </c>
      <c r="E8744" t="s">
        <v>28</v>
      </c>
      <c r="F8744">
        <v>9995.35</v>
      </c>
      <c r="G8744">
        <v>5765.17</v>
      </c>
      <c r="H8744">
        <v>1475.45</v>
      </c>
      <c r="I8744">
        <v>4144.3999999999996</v>
      </c>
      <c r="J8744">
        <v>2624.06</v>
      </c>
      <c r="K8744">
        <v>1639.71</v>
      </c>
      <c r="L8744">
        <v>1578.83</v>
      </c>
      <c r="M8744">
        <v>1879.25</v>
      </c>
      <c r="N8744">
        <v>1373.82</v>
      </c>
      <c r="O8744">
        <v>1676.88</v>
      </c>
      <c r="P8744">
        <v>973.94</v>
      </c>
      <c r="Q8744">
        <f>SUM(Budgetingandspending[[#This Row],[Rent]:[Miscellaneous]])</f>
        <v>33126.86</v>
      </c>
      <c r="R87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.97999999999593</v>
      </c>
      <c r="S8744">
        <v>5.44</v>
      </c>
      <c r="T8744">
        <v>190.97</v>
      </c>
      <c r="U8744">
        <v>190.97</v>
      </c>
      <c r="V8744">
        <v>902.3</v>
      </c>
      <c r="W8744">
        <v>135.66999999999999</v>
      </c>
      <c r="X8744">
        <v>218.14</v>
      </c>
      <c r="Y8744">
        <v>128.35</v>
      </c>
      <c r="Z8744">
        <v>302.74</v>
      </c>
      <c r="AA8744">
        <v>29.17</v>
      </c>
      <c r="AB8744">
        <v>67.72</v>
      </c>
      <c r="AC8744">
        <v>113.21</v>
      </c>
      <c r="AD8744" t="str">
        <f>IF(Budgetingandspending[[#This Row],[Age]]&lt;26,"18-25",IF(Budgetingandspending[[#This Row],[Age]]&lt;36,"26-35",IF(Budgetingandspending[[#This Row],[Age]]&lt;46,"36-45","46+")))</f>
        <v>46+</v>
      </c>
    </row>
    <row r="8745" spans="1:30" x14ac:dyDescent="0.3">
      <c r="A8745">
        <v>60890.15</v>
      </c>
      <c r="B8745">
        <v>46</v>
      </c>
      <c r="C8745">
        <v>4</v>
      </c>
      <c r="D8745" t="s">
        <v>29</v>
      </c>
      <c r="E8745" t="s">
        <v>30</v>
      </c>
      <c r="F8745">
        <v>12178.03</v>
      </c>
      <c r="G8745">
        <v>0</v>
      </c>
      <c r="H8745">
        <v>1330.59</v>
      </c>
      <c r="I8745">
        <v>8960.84</v>
      </c>
      <c r="J8745">
        <v>3904.34</v>
      </c>
      <c r="K8745">
        <v>1732.53</v>
      </c>
      <c r="L8745">
        <v>2003.48</v>
      </c>
      <c r="M8745">
        <v>3931.02</v>
      </c>
      <c r="N8745">
        <v>2864.71</v>
      </c>
      <c r="O8745">
        <v>5941.2</v>
      </c>
      <c r="P8745">
        <v>1192.82</v>
      </c>
      <c r="Q8745">
        <f>SUM(Budgetingandspending[[#This Row],[Rent]:[Miscellaneous]])</f>
        <v>44039.55999999999</v>
      </c>
      <c r="R87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50.590000000011</v>
      </c>
      <c r="S8745">
        <v>11.61</v>
      </c>
      <c r="T8745">
        <v>7072.03</v>
      </c>
      <c r="U8745">
        <v>16850.599999999999</v>
      </c>
      <c r="V8745">
        <v>2534.38</v>
      </c>
      <c r="W8745">
        <v>1093.4100000000001</v>
      </c>
      <c r="X8745">
        <v>104.4</v>
      </c>
      <c r="Y8745">
        <v>493.85</v>
      </c>
      <c r="Z8745">
        <v>939.59</v>
      </c>
      <c r="AA8745">
        <v>80.319999999999993</v>
      </c>
      <c r="AB8745">
        <v>273.91000000000003</v>
      </c>
      <c r="AC8745">
        <v>335.35</v>
      </c>
      <c r="AD8745" t="str">
        <f>IF(Budgetingandspending[[#This Row],[Age]]&lt;26,"18-25",IF(Budgetingandspending[[#This Row],[Age]]&lt;36,"26-35",IF(Budgetingandspending[[#This Row],[Age]]&lt;46,"36-45","46+")))</f>
        <v>46+</v>
      </c>
    </row>
    <row r="8746" spans="1:30" x14ac:dyDescent="0.3">
      <c r="A8746">
        <v>154809.44</v>
      </c>
      <c r="B8746">
        <v>40</v>
      </c>
      <c r="C8746">
        <v>0</v>
      </c>
      <c r="D8746" t="s">
        <v>29</v>
      </c>
      <c r="E8746" t="s">
        <v>28</v>
      </c>
      <c r="F8746">
        <v>46442.83</v>
      </c>
      <c r="G8746">
        <v>0</v>
      </c>
      <c r="H8746">
        <v>6559.4</v>
      </c>
      <c r="I8746">
        <v>21660.29</v>
      </c>
      <c r="J8746">
        <v>9934.06</v>
      </c>
      <c r="K8746">
        <v>3743.7</v>
      </c>
      <c r="L8746">
        <v>6058.85</v>
      </c>
      <c r="M8746">
        <v>7092.49</v>
      </c>
      <c r="N8746">
        <v>5855.97</v>
      </c>
      <c r="O8746">
        <v>0</v>
      </c>
      <c r="P8746">
        <v>3322.65</v>
      </c>
      <c r="Q8746">
        <f>SUM(Budgetingandspending[[#This Row],[Rent]:[Miscellaneous]])</f>
        <v>110670.24</v>
      </c>
      <c r="R87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139.199999999997</v>
      </c>
      <c r="S8746">
        <v>23.6</v>
      </c>
      <c r="T8746">
        <v>36533.03</v>
      </c>
      <c r="U8746">
        <v>44139.19</v>
      </c>
      <c r="V8746">
        <v>1543.56</v>
      </c>
      <c r="W8746">
        <v>1631.17</v>
      </c>
      <c r="X8746">
        <v>735.96</v>
      </c>
      <c r="Y8746">
        <v>1517.28</v>
      </c>
      <c r="Z8746">
        <v>1706.84</v>
      </c>
      <c r="AA8746">
        <v>73.56</v>
      </c>
      <c r="AB8746">
        <v>0</v>
      </c>
      <c r="AC8746">
        <v>487.12</v>
      </c>
      <c r="AD8746" t="str">
        <f>IF(Budgetingandspending[[#This Row],[Age]]&lt;26,"18-25",IF(Budgetingandspending[[#This Row],[Age]]&lt;36,"26-35",IF(Budgetingandspending[[#This Row],[Age]]&lt;46,"36-45","46+")))</f>
        <v>36-45</v>
      </c>
    </row>
    <row r="8747" spans="1:30" x14ac:dyDescent="0.3">
      <c r="A8747">
        <v>17221.419999999998</v>
      </c>
      <c r="B8747">
        <v>58</v>
      </c>
      <c r="C8747">
        <v>3</v>
      </c>
      <c r="D8747" t="s">
        <v>31</v>
      </c>
      <c r="E8747" t="s">
        <v>28</v>
      </c>
      <c r="F8747">
        <v>5166.43</v>
      </c>
      <c r="G8747">
        <v>2095.42</v>
      </c>
      <c r="H8747">
        <v>393.01</v>
      </c>
      <c r="I8747">
        <v>1957.28</v>
      </c>
      <c r="J8747">
        <v>924.6</v>
      </c>
      <c r="K8747">
        <v>684.07</v>
      </c>
      <c r="L8747">
        <v>519.13</v>
      </c>
      <c r="M8747">
        <v>1240.3900000000001</v>
      </c>
      <c r="N8747">
        <v>603.73</v>
      </c>
      <c r="O8747">
        <v>904.69</v>
      </c>
      <c r="P8747">
        <v>508.1</v>
      </c>
      <c r="Q8747">
        <f>SUM(Budgetingandspending[[#This Row],[Rent]:[Miscellaneous]])</f>
        <v>14996.85</v>
      </c>
      <c r="R87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4.5699999999979</v>
      </c>
      <c r="S8747">
        <v>7.29</v>
      </c>
      <c r="T8747">
        <v>1255.6600000000001</v>
      </c>
      <c r="U8747">
        <v>2224.5700000000002</v>
      </c>
      <c r="V8747">
        <v>121.18</v>
      </c>
      <c r="W8747">
        <v>82.86</v>
      </c>
      <c r="X8747">
        <v>60.57</v>
      </c>
      <c r="Y8747">
        <v>51.84</v>
      </c>
      <c r="Z8747">
        <v>361.17</v>
      </c>
      <c r="AA8747">
        <v>7.96</v>
      </c>
      <c r="AB8747">
        <v>28.87</v>
      </c>
      <c r="AC8747">
        <v>96.6</v>
      </c>
      <c r="AD8747" t="str">
        <f>IF(Budgetingandspending[[#This Row],[Age]]&lt;26,"18-25",IF(Budgetingandspending[[#This Row],[Age]]&lt;36,"26-35",IF(Budgetingandspending[[#This Row],[Age]]&lt;46,"36-45","46+")))</f>
        <v>46+</v>
      </c>
    </row>
    <row r="8748" spans="1:30" x14ac:dyDescent="0.3">
      <c r="A8748">
        <v>27708.69</v>
      </c>
      <c r="B8748">
        <v>33</v>
      </c>
      <c r="C8748">
        <v>3</v>
      </c>
      <c r="D8748" t="s">
        <v>33</v>
      </c>
      <c r="E8748" t="s">
        <v>28</v>
      </c>
      <c r="F8748">
        <v>8312.61</v>
      </c>
      <c r="G8748">
        <v>1676.01</v>
      </c>
      <c r="H8748">
        <v>930.2</v>
      </c>
      <c r="I8748">
        <v>3708.36</v>
      </c>
      <c r="J8748">
        <v>1689.01</v>
      </c>
      <c r="K8748">
        <v>803.81</v>
      </c>
      <c r="L8748">
        <v>1063.3599999999999</v>
      </c>
      <c r="M8748">
        <v>1279.6300000000001</v>
      </c>
      <c r="N8748">
        <v>957.06</v>
      </c>
      <c r="O8748">
        <v>1945.4</v>
      </c>
      <c r="P8748">
        <v>362.97</v>
      </c>
      <c r="Q8748">
        <f>SUM(Budgetingandspending[[#This Row],[Rent]:[Miscellaneous]])</f>
        <v>22728.420000000009</v>
      </c>
      <c r="R87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80.2699999999895</v>
      </c>
      <c r="S8748">
        <v>8.48</v>
      </c>
      <c r="T8748">
        <v>2348.42</v>
      </c>
      <c r="U8748">
        <v>4980.25</v>
      </c>
      <c r="V8748">
        <v>419.74</v>
      </c>
      <c r="W8748">
        <v>249.12</v>
      </c>
      <c r="X8748">
        <v>133.91</v>
      </c>
      <c r="Y8748">
        <v>177.91</v>
      </c>
      <c r="Z8748">
        <v>241.2</v>
      </c>
      <c r="AA8748">
        <v>17.8</v>
      </c>
      <c r="AB8748">
        <v>48.26</v>
      </c>
      <c r="AC8748">
        <v>84.73</v>
      </c>
      <c r="AD8748" t="str">
        <f>IF(Budgetingandspending[[#This Row],[Age]]&lt;26,"18-25",IF(Budgetingandspending[[#This Row],[Age]]&lt;36,"26-35",IF(Budgetingandspending[[#This Row],[Age]]&lt;46,"36-45","46+")))</f>
        <v>26-35</v>
      </c>
    </row>
    <row r="8749" spans="1:30" x14ac:dyDescent="0.3">
      <c r="A8749">
        <v>24125.17</v>
      </c>
      <c r="B8749">
        <v>49</v>
      </c>
      <c r="C8749">
        <v>3</v>
      </c>
      <c r="D8749" t="s">
        <v>31</v>
      </c>
      <c r="E8749" t="s">
        <v>28</v>
      </c>
      <c r="F8749">
        <v>7237.55</v>
      </c>
      <c r="G8749">
        <v>2504.9899999999998</v>
      </c>
      <c r="H8749">
        <v>596.83000000000004</v>
      </c>
      <c r="I8749">
        <v>3338.62</v>
      </c>
      <c r="J8749">
        <v>1675.18</v>
      </c>
      <c r="K8749">
        <v>1099.8499999999999</v>
      </c>
      <c r="L8749">
        <v>512.15</v>
      </c>
      <c r="M8749">
        <v>1289.01</v>
      </c>
      <c r="N8749">
        <v>1099.98</v>
      </c>
      <c r="O8749">
        <v>2111.06</v>
      </c>
      <c r="P8749">
        <v>713.65</v>
      </c>
      <c r="Q8749">
        <f>SUM(Budgetingandspending[[#This Row],[Rent]:[Miscellaneous]])</f>
        <v>22178.870000000003</v>
      </c>
      <c r="R87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6.2999999999956</v>
      </c>
      <c r="S8749">
        <v>9.67</v>
      </c>
      <c r="T8749">
        <v>1946.29</v>
      </c>
      <c r="U8749">
        <v>1946.29</v>
      </c>
      <c r="V8749">
        <v>242.9</v>
      </c>
      <c r="W8749">
        <v>424.76</v>
      </c>
      <c r="X8749">
        <v>159.22</v>
      </c>
      <c r="Y8749">
        <v>34.549999999999997</v>
      </c>
      <c r="Z8749">
        <v>143.22</v>
      </c>
      <c r="AA8749">
        <v>51.8</v>
      </c>
      <c r="AB8749">
        <v>6.9</v>
      </c>
      <c r="AC8749">
        <v>98.16</v>
      </c>
      <c r="AD8749" t="str">
        <f>IF(Budgetingandspending[[#This Row],[Age]]&lt;26,"18-25",IF(Budgetingandspending[[#This Row],[Age]]&lt;36,"26-35",IF(Budgetingandspending[[#This Row],[Age]]&lt;46,"36-45","46+")))</f>
        <v>46+</v>
      </c>
    </row>
    <row r="8750" spans="1:30" x14ac:dyDescent="0.3">
      <c r="A8750">
        <v>6280.96</v>
      </c>
      <c r="B8750">
        <v>43</v>
      </c>
      <c r="C8750">
        <v>0</v>
      </c>
      <c r="D8750" t="s">
        <v>29</v>
      </c>
      <c r="E8750" t="s">
        <v>30</v>
      </c>
      <c r="F8750">
        <v>1256.19</v>
      </c>
      <c r="G8750">
        <v>0</v>
      </c>
      <c r="H8750">
        <v>199.07</v>
      </c>
      <c r="I8750">
        <v>831.86</v>
      </c>
      <c r="J8750">
        <v>451.68</v>
      </c>
      <c r="K8750">
        <v>290.07</v>
      </c>
      <c r="L8750">
        <v>174.65</v>
      </c>
      <c r="M8750">
        <v>411.5</v>
      </c>
      <c r="N8750">
        <v>225</v>
      </c>
      <c r="O8750">
        <v>0</v>
      </c>
      <c r="P8750">
        <v>164.91</v>
      </c>
      <c r="Q8750">
        <f>SUM(Budgetingandspending[[#This Row],[Rent]:[Miscellaneous]])</f>
        <v>4004.93</v>
      </c>
      <c r="R87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6.0300000000002</v>
      </c>
      <c r="S8750">
        <v>6.57</v>
      </c>
      <c r="T8750">
        <v>412.37</v>
      </c>
      <c r="U8750">
        <v>2276.02</v>
      </c>
      <c r="V8750">
        <v>92.76</v>
      </c>
      <c r="W8750">
        <v>64.599999999999994</v>
      </c>
      <c r="X8750">
        <v>25.63</v>
      </c>
      <c r="Y8750">
        <v>40.54</v>
      </c>
      <c r="Z8750">
        <v>85.97</v>
      </c>
      <c r="AA8750">
        <v>4.1100000000000003</v>
      </c>
      <c r="AB8750">
        <v>0</v>
      </c>
      <c r="AC8750">
        <v>14.53</v>
      </c>
      <c r="AD8750" t="str">
        <f>IF(Budgetingandspending[[#This Row],[Age]]&lt;26,"18-25",IF(Budgetingandspending[[#This Row],[Age]]&lt;36,"26-35",IF(Budgetingandspending[[#This Row],[Age]]&lt;46,"36-45","46+")))</f>
        <v>36-45</v>
      </c>
    </row>
    <row r="8751" spans="1:30" x14ac:dyDescent="0.3">
      <c r="A8751">
        <v>23403.37</v>
      </c>
      <c r="B8751">
        <v>50</v>
      </c>
      <c r="C8751">
        <v>2</v>
      </c>
      <c r="D8751" t="s">
        <v>33</v>
      </c>
      <c r="E8751" t="s">
        <v>28</v>
      </c>
      <c r="F8751">
        <v>7021.01</v>
      </c>
      <c r="G8751">
        <v>0</v>
      </c>
      <c r="H8751">
        <v>494.25</v>
      </c>
      <c r="I8751">
        <v>3389.09</v>
      </c>
      <c r="J8751">
        <v>1869.24</v>
      </c>
      <c r="K8751">
        <v>536.97</v>
      </c>
      <c r="L8751">
        <v>1109.27</v>
      </c>
      <c r="M8751">
        <v>1609.57</v>
      </c>
      <c r="N8751">
        <v>945.6</v>
      </c>
      <c r="O8751">
        <v>1994.19</v>
      </c>
      <c r="P8751">
        <v>446.86</v>
      </c>
      <c r="Q8751">
        <f>SUM(Budgetingandspending[[#This Row],[Rent]:[Miscellaneous]])</f>
        <v>19416.05</v>
      </c>
      <c r="R87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87.3199999999997</v>
      </c>
      <c r="S8751">
        <v>7</v>
      </c>
      <c r="T8751">
        <v>1639.15</v>
      </c>
      <c r="U8751">
        <v>3987.33</v>
      </c>
      <c r="V8751">
        <v>863.18</v>
      </c>
      <c r="W8751">
        <v>495.42</v>
      </c>
      <c r="X8751">
        <v>116.94</v>
      </c>
      <c r="Y8751">
        <v>235.38</v>
      </c>
      <c r="Z8751">
        <v>142.86000000000001</v>
      </c>
      <c r="AA8751">
        <v>8.14</v>
      </c>
      <c r="AB8751">
        <v>9.2899999999999991</v>
      </c>
      <c r="AC8751">
        <v>37.65</v>
      </c>
      <c r="AD8751" t="str">
        <f>IF(Budgetingandspending[[#This Row],[Age]]&lt;26,"18-25",IF(Budgetingandspending[[#This Row],[Age]]&lt;36,"26-35",IF(Budgetingandspending[[#This Row],[Age]]&lt;46,"36-45","46+")))</f>
        <v>46+</v>
      </c>
    </row>
    <row r="8752" spans="1:30" x14ac:dyDescent="0.3">
      <c r="A8752">
        <v>60706.28</v>
      </c>
      <c r="B8752">
        <v>36</v>
      </c>
      <c r="C8752">
        <v>3</v>
      </c>
      <c r="D8752" t="s">
        <v>31</v>
      </c>
      <c r="E8752" t="s">
        <v>28</v>
      </c>
      <c r="F8752">
        <v>18211.88</v>
      </c>
      <c r="G8752">
        <v>0</v>
      </c>
      <c r="H8752">
        <v>2747.89</v>
      </c>
      <c r="I8752">
        <v>6781.3</v>
      </c>
      <c r="J8752">
        <v>4474.88</v>
      </c>
      <c r="K8752">
        <v>3005.89</v>
      </c>
      <c r="L8752">
        <v>1501.99</v>
      </c>
      <c r="M8752">
        <v>3047.24</v>
      </c>
      <c r="N8752">
        <v>2141.59</v>
      </c>
      <c r="O8752">
        <v>5822.05</v>
      </c>
      <c r="P8752">
        <v>1191.6099999999999</v>
      </c>
      <c r="Q8752">
        <f>SUM(Budgetingandspending[[#This Row],[Rent]:[Miscellaneous]])</f>
        <v>48926.320000000007</v>
      </c>
      <c r="R87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79.959999999992</v>
      </c>
      <c r="S8752">
        <v>14.11</v>
      </c>
      <c r="T8752">
        <v>8567.91</v>
      </c>
      <c r="U8752">
        <v>11779.94</v>
      </c>
      <c r="V8752">
        <v>1662.81</v>
      </c>
      <c r="W8752">
        <v>1216.4000000000001</v>
      </c>
      <c r="X8752">
        <v>424.53</v>
      </c>
      <c r="Y8752">
        <v>267.33999999999997</v>
      </c>
      <c r="Z8752">
        <v>659.55</v>
      </c>
      <c r="AA8752">
        <v>28.5</v>
      </c>
      <c r="AB8752">
        <v>166.62</v>
      </c>
      <c r="AC8752">
        <v>293.45999999999998</v>
      </c>
      <c r="AD8752" t="str">
        <f>IF(Budgetingandspending[[#This Row],[Age]]&lt;26,"18-25",IF(Budgetingandspending[[#This Row],[Age]]&lt;36,"26-35",IF(Budgetingandspending[[#This Row],[Age]]&lt;46,"36-45","46+")))</f>
        <v>36-45</v>
      </c>
    </row>
    <row r="8753" spans="1:30" x14ac:dyDescent="0.3">
      <c r="A8753">
        <v>46231.85</v>
      </c>
      <c r="B8753">
        <v>58</v>
      </c>
      <c r="C8753">
        <v>0</v>
      </c>
      <c r="D8753" t="s">
        <v>27</v>
      </c>
      <c r="E8753" t="s">
        <v>30</v>
      </c>
      <c r="F8753">
        <v>9246.3700000000008</v>
      </c>
      <c r="G8753">
        <v>0</v>
      </c>
      <c r="H8753">
        <v>1110.22</v>
      </c>
      <c r="I8753">
        <v>6348.88</v>
      </c>
      <c r="J8753">
        <v>3255.98</v>
      </c>
      <c r="K8753">
        <v>1981.17</v>
      </c>
      <c r="L8753">
        <v>1177.02</v>
      </c>
      <c r="M8753">
        <v>2357.61</v>
      </c>
      <c r="N8753">
        <v>1886.71</v>
      </c>
      <c r="O8753">
        <v>0</v>
      </c>
      <c r="P8753">
        <v>544.75</v>
      </c>
      <c r="Q8753">
        <f>SUM(Budgetingandspending[[#This Row],[Rent]:[Miscellaneous]])</f>
        <v>27908.710000000003</v>
      </c>
      <c r="R87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23.139999999996</v>
      </c>
      <c r="S8753">
        <v>10.72</v>
      </c>
      <c r="T8753">
        <v>4955.78</v>
      </c>
      <c r="U8753">
        <v>18323.14</v>
      </c>
      <c r="V8753">
        <v>1407.53</v>
      </c>
      <c r="W8753">
        <v>257.29000000000002</v>
      </c>
      <c r="X8753">
        <v>178.15</v>
      </c>
      <c r="Y8753">
        <v>152.9</v>
      </c>
      <c r="Z8753">
        <v>440.92</v>
      </c>
      <c r="AA8753">
        <v>21.95</v>
      </c>
      <c r="AB8753">
        <v>0</v>
      </c>
      <c r="AC8753">
        <v>102.39</v>
      </c>
      <c r="AD8753" t="str">
        <f>IF(Budgetingandspending[[#This Row],[Age]]&lt;26,"18-25",IF(Budgetingandspending[[#This Row],[Age]]&lt;36,"26-35",IF(Budgetingandspending[[#This Row],[Age]]&lt;46,"36-45","46+")))</f>
        <v>46+</v>
      </c>
    </row>
    <row r="8754" spans="1:30" x14ac:dyDescent="0.3">
      <c r="A8754">
        <v>49228.07</v>
      </c>
      <c r="B8754">
        <v>34</v>
      </c>
      <c r="C8754">
        <v>4</v>
      </c>
      <c r="D8754" t="s">
        <v>33</v>
      </c>
      <c r="E8754" t="s">
        <v>30</v>
      </c>
      <c r="F8754">
        <v>9845.61</v>
      </c>
      <c r="G8754">
        <v>0</v>
      </c>
      <c r="H8754">
        <v>1261.42</v>
      </c>
      <c r="I8754">
        <v>6408.72</v>
      </c>
      <c r="J8754">
        <v>2730.37</v>
      </c>
      <c r="K8754">
        <v>1075.0999999999999</v>
      </c>
      <c r="L8754">
        <v>1709.99</v>
      </c>
      <c r="M8754">
        <v>3049.23</v>
      </c>
      <c r="N8754">
        <v>1529.19</v>
      </c>
      <c r="O8754">
        <v>3168.03</v>
      </c>
      <c r="P8754">
        <v>815.08</v>
      </c>
      <c r="Q8754">
        <f>SUM(Budgetingandspending[[#This Row],[Rent]:[Miscellaneous]])</f>
        <v>31592.739999999998</v>
      </c>
      <c r="R87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35.330000000002</v>
      </c>
      <c r="S8754">
        <v>10.57</v>
      </c>
      <c r="T8754">
        <v>5203.16</v>
      </c>
      <c r="U8754">
        <v>17635.330000000002</v>
      </c>
      <c r="V8754">
        <v>1395.01</v>
      </c>
      <c r="W8754">
        <v>386.07</v>
      </c>
      <c r="X8754">
        <v>168.85</v>
      </c>
      <c r="Y8754">
        <v>159.87</v>
      </c>
      <c r="Z8754">
        <v>676.02</v>
      </c>
      <c r="AA8754">
        <v>71.88</v>
      </c>
      <c r="AB8754">
        <v>123.09</v>
      </c>
      <c r="AC8754">
        <v>88.18</v>
      </c>
      <c r="AD8754" t="str">
        <f>IF(Budgetingandspending[[#This Row],[Age]]&lt;26,"18-25",IF(Budgetingandspending[[#This Row],[Age]]&lt;36,"26-35",IF(Budgetingandspending[[#This Row],[Age]]&lt;46,"36-45","46+")))</f>
        <v>26-35</v>
      </c>
    </row>
    <row r="8755" spans="1:30" x14ac:dyDescent="0.3">
      <c r="A8755">
        <v>22215.5</v>
      </c>
      <c r="B8755">
        <v>55</v>
      </c>
      <c r="C8755">
        <v>1</v>
      </c>
      <c r="D8755" t="s">
        <v>31</v>
      </c>
      <c r="E8755" t="s">
        <v>28</v>
      </c>
      <c r="F8755">
        <v>6664.65</v>
      </c>
      <c r="G8755">
        <v>0</v>
      </c>
      <c r="H8755">
        <v>749.7</v>
      </c>
      <c r="I8755">
        <v>3294.58</v>
      </c>
      <c r="J8755">
        <v>1350.54</v>
      </c>
      <c r="K8755">
        <v>1103.0999999999999</v>
      </c>
      <c r="L8755">
        <v>980.28</v>
      </c>
      <c r="M8755">
        <v>1206.73</v>
      </c>
      <c r="N8755">
        <v>955.88</v>
      </c>
      <c r="O8755">
        <v>2169.9299999999998</v>
      </c>
      <c r="P8755">
        <v>587.86</v>
      </c>
      <c r="Q8755">
        <f>SUM(Budgetingandspending[[#This Row],[Rent]:[Miscellaneous]])</f>
        <v>19063.25</v>
      </c>
      <c r="R87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2.25</v>
      </c>
      <c r="S8755">
        <v>7.39</v>
      </c>
      <c r="T8755">
        <v>1642.32</v>
      </c>
      <c r="U8755">
        <v>3152.26</v>
      </c>
      <c r="V8755">
        <v>421.62</v>
      </c>
      <c r="W8755">
        <v>321.91000000000003</v>
      </c>
      <c r="X8755">
        <v>291.29000000000002</v>
      </c>
      <c r="Y8755">
        <v>239.67</v>
      </c>
      <c r="Z8755">
        <v>323.13</v>
      </c>
      <c r="AA8755">
        <v>35.81</v>
      </c>
      <c r="AB8755">
        <v>54.09</v>
      </c>
      <c r="AC8755">
        <v>94.7</v>
      </c>
      <c r="AD8755" t="str">
        <f>IF(Budgetingandspending[[#This Row],[Age]]&lt;26,"18-25",IF(Budgetingandspending[[#This Row],[Age]]&lt;36,"26-35",IF(Budgetingandspending[[#This Row],[Age]]&lt;46,"36-45","46+")))</f>
        <v>46+</v>
      </c>
    </row>
    <row r="8756" spans="1:30" x14ac:dyDescent="0.3">
      <c r="A8756">
        <v>17748.830000000002</v>
      </c>
      <c r="B8756">
        <v>31</v>
      </c>
      <c r="C8756">
        <v>0</v>
      </c>
      <c r="D8756" t="s">
        <v>31</v>
      </c>
      <c r="E8756" t="s">
        <v>32</v>
      </c>
      <c r="F8756">
        <v>2662.32</v>
      </c>
      <c r="G8756">
        <v>0</v>
      </c>
      <c r="H8756">
        <v>365.34</v>
      </c>
      <c r="I8756">
        <v>2381.83</v>
      </c>
      <c r="J8756">
        <v>1274.01</v>
      </c>
      <c r="K8756">
        <v>379.78</v>
      </c>
      <c r="L8756">
        <v>464.53</v>
      </c>
      <c r="M8756">
        <v>1282.9100000000001</v>
      </c>
      <c r="N8756">
        <v>727.42</v>
      </c>
      <c r="O8756">
        <v>0</v>
      </c>
      <c r="P8756">
        <v>302.17</v>
      </c>
      <c r="Q8756">
        <f>SUM(Budgetingandspending[[#This Row],[Rent]:[Miscellaneous]])</f>
        <v>9840.31</v>
      </c>
      <c r="R87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08.5200000000023</v>
      </c>
      <c r="S8756">
        <v>5.43</v>
      </c>
      <c r="T8756">
        <v>963.37</v>
      </c>
      <c r="U8756">
        <v>7908.51</v>
      </c>
      <c r="V8756">
        <v>600.71</v>
      </c>
      <c r="W8756">
        <v>166.12</v>
      </c>
      <c r="X8756">
        <v>45.1</v>
      </c>
      <c r="Y8756">
        <v>48.17</v>
      </c>
      <c r="Z8756">
        <v>229.48</v>
      </c>
      <c r="AA8756">
        <v>17.95</v>
      </c>
      <c r="AB8756">
        <v>0</v>
      </c>
      <c r="AC8756">
        <v>60.68</v>
      </c>
      <c r="AD8756" t="str">
        <f>IF(Budgetingandspending[[#This Row],[Age]]&lt;26,"18-25",IF(Budgetingandspending[[#This Row],[Age]]&lt;36,"26-35",IF(Budgetingandspending[[#This Row],[Age]]&lt;46,"36-45","46+")))</f>
        <v>26-35</v>
      </c>
    </row>
    <row r="8757" spans="1:30" x14ac:dyDescent="0.3">
      <c r="A8757">
        <v>82814.399999999994</v>
      </c>
      <c r="B8757">
        <v>35</v>
      </c>
      <c r="C8757">
        <v>0</v>
      </c>
      <c r="D8757" t="s">
        <v>29</v>
      </c>
      <c r="E8757" t="s">
        <v>30</v>
      </c>
      <c r="F8757">
        <v>16562.88</v>
      </c>
      <c r="G8757">
        <v>13013.82</v>
      </c>
      <c r="H8757">
        <v>3944.61</v>
      </c>
      <c r="I8757">
        <v>10075.66</v>
      </c>
      <c r="J8757">
        <v>5323.51</v>
      </c>
      <c r="K8757">
        <v>2014.64</v>
      </c>
      <c r="L8757">
        <v>3809.58</v>
      </c>
      <c r="M8757">
        <v>5914.31</v>
      </c>
      <c r="N8757">
        <v>2617.25</v>
      </c>
      <c r="O8757">
        <v>0</v>
      </c>
      <c r="P8757">
        <v>1028.26</v>
      </c>
      <c r="Q8757">
        <f>SUM(Budgetingandspending[[#This Row],[Rent]:[Miscellaneous]])</f>
        <v>64304.520000000004</v>
      </c>
      <c r="R87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09.87999999999</v>
      </c>
      <c r="S8757">
        <v>10.75</v>
      </c>
      <c r="T8757">
        <v>8905.48</v>
      </c>
      <c r="U8757">
        <v>18509.86</v>
      </c>
      <c r="V8757">
        <v>1940.28</v>
      </c>
      <c r="W8757">
        <v>1180.6099999999999</v>
      </c>
      <c r="X8757">
        <v>399.27</v>
      </c>
      <c r="Y8757">
        <v>617.04999999999995</v>
      </c>
      <c r="Z8757">
        <v>1446.7</v>
      </c>
      <c r="AA8757">
        <v>8.58</v>
      </c>
      <c r="AB8757">
        <v>0</v>
      </c>
      <c r="AC8757">
        <v>274.27999999999997</v>
      </c>
      <c r="AD8757" t="str">
        <f>IF(Budgetingandspending[[#This Row],[Age]]&lt;26,"18-25",IF(Budgetingandspending[[#This Row],[Age]]&lt;36,"26-35",IF(Budgetingandspending[[#This Row],[Age]]&lt;46,"36-45","46+")))</f>
        <v>26-35</v>
      </c>
    </row>
    <row r="8758" spans="1:30" x14ac:dyDescent="0.3">
      <c r="A8758">
        <v>20152.810000000001</v>
      </c>
      <c r="B8758">
        <v>38</v>
      </c>
      <c r="C8758">
        <v>3</v>
      </c>
      <c r="D8758" t="s">
        <v>33</v>
      </c>
      <c r="E8758" t="s">
        <v>30</v>
      </c>
      <c r="F8758">
        <v>4030.56</v>
      </c>
      <c r="G8758">
        <v>0</v>
      </c>
      <c r="H8758">
        <v>653.07000000000005</v>
      </c>
      <c r="I8758">
        <v>2132.27</v>
      </c>
      <c r="J8758">
        <v>1468.5</v>
      </c>
      <c r="K8758">
        <v>557.27</v>
      </c>
      <c r="L8758">
        <v>460.44</v>
      </c>
      <c r="M8758">
        <v>1308.97</v>
      </c>
      <c r="N8758">
        <v>615.04</v>
      </c>
      <c r="O8758">
        <v>1294.05</v>
      </c>
      <c r="P8758">
        <v>477.57</v>
      </c>
      <c r="Q8758">
        <f>SUM(Budgetingandspending[[#This Row],[Rent]:[Miscellaneous]])</f>
        <v>12997.739999999998</v>
      </c>
      <c r="R87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55.0700000000033</v>
      </c>
      <c r="S8758">
        <v>5.1100000000000003</v>
      </c>
      <c r="T8758">
        <v>1030.3</v>
      </c>
      <c r="U8758">
        <v>7155.06</v>
      </c>
      <c r="V8758">
        <v>448.04</v>
      </c>
      <c r="W8758">
        <v>327.64999999999998</v>
      </c>
      <c r="X8758">
        <v>87.71</v>
      </c>
      <c r="Y8758">
        <v>26.44</v>
      </c>
      <c r="Z8758">
        <v>90.23</v>
      </c>
      <c r="AA8758">
        <v>4.01</v>
      </c>
      <c r="AB8758">
        <v>29.37</v>
      </c>
      <c r="AC8758">
        <v>51.39</v>
      </c>
      <c r="AD8758" t="str">
        <f>IF(Budgetingandspending[[#This Row],[Age]]&lt;26,"18-25",IF(Budgetingandspending[[#This Row],[Age]]&lt;36,"26-35",IF(Budgetingandspending[[#This Row],[Age]]&lt;46,"36-45","46+")))</f>
        <v>36-45</v>
      </c>
    </row>
    <row r="8759" spans="1:30" x14ac:dyDescent="0.3">
      <c r="A8759">
        <v>37957.339999999997</v>
      </c>
      <c r="B8759">
        <v>63</v>
      </c>
      <c r="C8759">
        <v>1</v>
      </c>
      <c r="D8759" t="s">
        <v>29</v>
      </c>
      <c r="E8759" t="s">
        <v>30</v>
      </c>
      <c r="F8759">
        <v>7591.47</v>
      </c>
      <c r="G8759">
        <v>0</v>
      </c>
      <c r="H8759">
        <v>1362.41</v>
      </c>
      <c r="I8759">
        <v>5004.01</v>
      </c>
      <c r="J8759">
        <v>2651.54</v>
      </c>
      <c r="K8759">
        <v>1479.02</v>
      </c>
      <c r="L8759">
        <v>1350.52</v>
      </c>
      <c r="M8759">
        <v>1977.69</v>
      </c>
      <c r="N8759">
        <v>1366.05</v>
      </c>
      <c r="O8759">
        <v>2740.23</v>
      </c>
      <c r="P8759">
        <v>840.77</v>
      </c>
      <c r="Q8759">
        <f>SUM(Budgetingandspending[[#This Row],[Rent]:[Miscellaneous]])</f>
        <v>26363.71</v>
      </c>
      <c r="R87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93.629999999997</v>
      </c>
      <c r="S8759">
        <v>6.77</v>
      </c>
      <c r="T8759">
        <v>2570.6799999999998</v>
      </c>
      <c r="U8759">
        <v>11593.63</v>
      </c>
      <c r="V8759">
        <v>1439.69</v>
      </c>
      <c r="W8759">
        <v>342.12</v>
      </c>
      <c r="X8759">
        <v>106.94</v>
      </c>
      <c r="Y8759">
        <v>362.93</v>
      </c>
      <c r="Z8759">
        <v>322.81</v>
      </c>
      <c r="AA8759">
        <v>67.239999999999995</v>
      </c>
      <c r="AB8759">
        <v>108.17</v>
      </c>
      <c r="AC8759">
        <v>178.23</v>
      </c>
      <c r="AD8759" t="str">
        <f>IF(Budgetingandspending[[#This Row],[Age]]&lt;26,"18-25",IF(Budgetingandspending[[#This Row],[Age]]&lt;36,"26-35",IF(Budgetingandspending[[#This Row],[Age]]&lt;46,"36-45","46+")))</f>
        <v>46+</v>
      </c>
    </row>
    <row r="8760" spans="1:30" x14ac:dyDescent="0.3">
      <c r="A8760">
        <v>34187.67</v>
      </c>
      <c r="B8760">
        <v>56</v>
      </c>
      <c r="C8760">
        <v>1</v>
      </c>
      <c r="D8760" t="s">
        <v>33</v>
      </c>
      <c r="E8760" t="s">
        <v>30</v>
      </c>
      <c r="F8760">
        <v>6837.53</v>
      </c>
      <c r="G8760">
        <v>5525.05</v>
      </c>
      <c r="H8760">
        <v>1575.5</v>
      </c>
      <c r="I8760">
        <v>5056.7700000000004</v>
      </c>
      <c r="J8760">
        <v>2187.6999999999998</v>
      </c>
      <c r="K8760">
        <v>1612.16</v>
      </c>
      <c r="L8760">
        <v>1002.14</v>
      </c>
      <c r="M8760">
        <v>1674.06</v>
      </c>
      <c r="N8760">
        <v>1232.0899999999999</v>
      </c>
      <c r="O8760">
        <v>3243.74</v>
      </c>
      <c r="P8760">
        <v>904.62</v>
      </c>
      <c r="Q8760">
        <f>SUM(Budgetingandspending[[#This Row],[Rent]:[Miscellaneous]])</f>
        <v>30851.359999999997</v>
      </c>
      <c r="R87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6.3100000000013</v>
      </c>
      <c r="S8760">
        <v>5.38</v>
      </c>
      <c r="T8760">
        <v>1839.89</v>
      </c>
      <c r="U8760">
        <v>3336.31</v>
      </c>
      <c r="V8760">
        <v>632.72</v>
      </c>
      <c r="W8760">
        <v>480.09</v>
      </c>
      <c r="X8760">
        <v>138.4</v>
      </c>
      <c r="Y8760">
        <v>159.04</v>
      </c>
      <c r="Z8760">
        <v>223.56</v>
      </c>
      <c r="AA8760">
        <v>46.2</v>
      </c>
      <c r="AB8760">
        <v>155.25</v>
      </c>
      <c r="AC8760">
        <v>67.23</v>
      </c>
      <c r="AD8760" t="str">
        <f>IF(Budgetingandspending[[#This Row],[Age]]&lt;26,"18-25",IF(Budgetingandspending[[#This Row],[Age]]&lt;36,"26-35",IF(Budgetingandspending[[#This Row],[Age]]&lt;46,"36-45","46+")))</f>
        <v>46+</v>
      </c>
    </row>
    <row r="8761" spans="1:30" x14ac:dyDescent="0.3">
      <c r="A8761">
        <v>96599.25</v>
      </c>
      <c r="B8761">
        <v>59</v>
      </c>
      <c r="C8761">
        <v>3</v>
      </c>
      <c r="D8761" t="s">
        <v>29</v>
      </c>
      <c r="E8761" t="s">
        <v>30</v>
      </c>
      <c r="F8761">
        <v>19319.849999999999</v>
      </c>
      <c r="G8761">
        <v>13346.44</v>
      </c>
      <c r="H8761">
        <v>3601.42</v>
      </c>
      <c r="I8761">
        <v>11263.89</v>
      </c>
      <c r="J8761">
        <v>5800.83</v>
      </c>
      <c r="K8761">
        <v>2624.77</v>
      </c>
      <c r="L8761">
        <v>2410.73</v>
      </c>
      <c r="M8761">
        <v>5524.9</v>
      </c>
      <c r="N8761">
        <v>3433.39</v>
      </c>
      <c r="O8761">
        <v>8373.26</v>
      </c>
      <c r="P8761">
        <v>1515.29</v>
      </c>
      <c r="Q8761">
        <f>SUM(Budgetingandspending[[#This Row],[Rent]:[Miscellaneous]])</f>
        <v>77214.76999999999</v>
      </c>
      <c r="R87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84.48000000001</v>
      </c>
      <c r="S8761">
        <v>10.45</v>
      </c>
      <c r="T8761">
        <v>10097.76</v>
      </c>
      <c r="U8761">
        <v>19384.48</v>
      </c>
      <c r="V8761">
        <v>2169.6799999999998</v>
      </c>
      <c r="W8761">
        <v>1669.74</v>
      </c>
      <c r="X8761">
        <v>446.63</v>
      </c>
      <c r="Y8761">
        <v>670.82</v>
      </c>
      <c r="Z8761">
        <v>769.73</v>
      </c>
      <c r="AA8761">
        <v>84.34</v>
      </c>
      <c r="AB8761">
        <v>77.38</v>
      </c>
      <c r="AC8761">
        <v>283.31</v>
      </c>
      <c r="AD8761" t="str">
        <f>IF(Budgetingandspending[[#This Row],[Age]]&lt;26,"18-25",IF(Budgetingandspending[[#This Row],[Age]]&lt;36,"26-35",IF(Budgetingandspending[[#This Row],[Age]]&lt;46,"36-45","46+")))</f>
        <v>46+</v>
      </c>
    </row>
    <row r="8762" spans="1:30" x14ac:dyDescent="0.3">
      <c r="A8762">
        <v>65256.61</v>
      </c>
      <c r="B8762">
        <v>56</v>
      </c>
      <c r="C8762">
        <v>2</v>
      </c>
      <c r="D8762" t="s">
        <v>33</v>
      </c>
      <c r="E8762" t="s">
        <v>28</v>
      </c>
      <c r="F8762">
        <v>19576.98</v>
      </c>
      <c r="G8762">
        <v>0</v>
      </c>
      <c r="H8762">
        <v>1461.21</v>
      </c>
      <c r="I8762">
        <v>8670.48</v>
      </c>
      <c r="J8762">
        <v>3576.55</v>
      </c>
      <c r="K8762">
        <v>2034.32</v>
      </c>
      <c r="L8762">
        <v>1838.4</v>
      </c>
      <c r="M8762">
        <v>4171.93</v>
      </c>
      <c r="N8762">
        <v>3110.86</v>
      </c>
      <c r="O8762">
        <v>3955.96</v>
      </c>
      <c r="P8762">
        <v>1626.44</v>
      </c>
      <c r="Q8762">
        <f>SUM(Budgetingandspending[[#This Row],[Rent]:[Miscellaneous]])</f>
        <v>50023.130000000005</v>
      </c>
      <c r="R87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33.479999999996</v>
      </c>
      <c r="S8762">
        <v>14.98</v>
      </c>
      <c r="T8762">
        <v>9777.92</v>
      </c>
      <c r="U8762">
        <v>15233.47</v>
      </c>
      <c r="V8762">
        <v>1416.39</v>
      </c>
      <c r="W8762">
        <v>891.49</v>
      </c>
      <c r="X8762">
        <v>526.23</v>
      </c>
      <c r="Y8762">
        <v>359.48</v>
      </c>
      <c r="Z8762">
        <v>1197.02</v>
      </c>
      <c r="AA8762">
        <v>139.85</v>
      </c>
      <c r="AB8762">
        <v>178.15</v>
      </c>
      <c r="AC8762">
        <v>119.41</v>
      </c>
      <c r="AD8762" t="str">
        <f>IF(Budgetingandspending[[#This Row],[Age]]&lt;26,"18-25",IF(Budgetingandspending[[#This Row],[Age]]&lt;36,"26-35",IF(Budgetingandspending[[#This Row],[Age]]&lt;46,"36-45","46+")))</f>
        <v>46+</v>
      </c>
    </row>
    <row r="8763" spans="1:30" x14ac:dyDescent="0.3">
      <c r="A8763">
        <v>10643.94</v>
      </c>
      <c r="B8763">
        <v>45</v>
      </c>
      <c r="C8763">
        <v>0</v>
      </c>
      <c r="D8763" t="s">
        <v>33</v>
      </c>
      <c r="E8763" t="s">
        <v>28</v>
      </c>
      <c r="F8763">
        <v>3193.18</v>
      </c>
      <c r="G8763">
        <v>1732.2</v>
      </c>
      <c r="H8763">
        <v>469.33</v>
      </c>
      <c r="I8763">
        <v>1482.67</v>
      </c>
      <c r="J8763">
        <v>673.01</v>
      </c>
      <c r="K8763">
        <v>253.66</v>
      </c>
      <c r="L8763">
        <v>461.66</v>
      </c>
      <c r="M8763">
        <v>488.46</v>
      </c>
      <c r="N8763">
        <v>477.18</v>
      </c>
      <c r="O8763">
        <v>0</v>
      </c>
      <c r="P8763">
        <v>112.85</v>
      </c>
      <c r="Q8763">
        <f>SUM(Budgetingandspending[[#This Row],[Rent]:[Miscellaneous]])</f>
        <v>9344.2000000000007</v>
      </c>
      <c r="R87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9.7399999999998</v>
      </c>
      <c r="S8763">
        <v>6.27</v>
      </c>
      <c r="T8763">
        <v>667.13</v>
      </c>
      <c r="U8763">
        <v>1299.74</v>
      </c>
      <c r="V8763">
        <v>206.23</v>
      </c>
      <c r="W8763">
        <v>184.18</v>
      </c>
      <c r="X8763">
        <v>16</v>
      </c>
      <c r="Y8763">
        <v>98.24</v>
      </c>
      <c r="Z8763">
        <v>70.52</v>
      </c>
      <c r="AA8763">
        <v>11.63</v>
      </c>
      <c r="AB8763">
        <v>0</v>
      </c>
      <c r="AC8763">
        <v>14.54</v>
      </c>
      <c r="AD8763" t="str">
        <f>IF(Budgetingandspending[[#This Row],[Age]]&lt;26,"18-25",IF(Budgetingandspending[[#This Row],[Age]]&lt;36,"26-35",IF(Budgetingandspending[[#This Row],[Age]]&lt;46,"36-45","46+")))</f>
        <v>36-45</v>
      </c>
    </row>
    <row r="8764" spans="1:30" x14ac:dyDescent="0.3">
      <c r="A8764">
        <v>11601.74</v>
      </c>
      <c r="B8764">
        <v>37</v>
      </c>
      <c r="C8764">
        <v>3</v>
      </c>
      <c r="D8764" t="s">
        <v>31</v>
      </c>
      <c r="E8764" t="s">
        <v>30</v>
      </c>
      <c r="F8764">
        <v>2320.35</v>
      </c>
      <c r="G8764">
        <v>0</v>
      </c>
      <c r="H8764">
        <v>550.82000000000005</v>
      </c>
      <c r="I8764">
        <v>1667.9</v>
      </c>
      <c r="J8764">
        <v>814.68</v>
      </c>
      <c r="K8764">
        <v>429.72</v>
      </c>
      <c r="L8764">
        <v>243.91</v>
      </c>
      <c r="M8764">
        <v>596.38</v>
      </c>
      <c r="N8764">
        <v>451.45</v>
      </c>
      <c r="O8764">
        <v>1021.9</v>
      </c>
      <c r="P8764">
        <v>207.87</v>
      </c>
      <c r="Q8764">
        <f>SUM(Budgetingandspending[[#This Row],[Rent]:[Miscellaneous]])</f>
        <v>8304.98</v>
      </c>
      <c r="R87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96.76</v>
      </c>
      <c r="S8764">
        <v>8.4499999999999993</v>
      </c>
      <c r="T8764">
        <v>980.91</v>
      </c>
      <c r="U8764">
        <v>3296.76</v>
      </c>
      <c r="V8764">
        <v>263.66000000000003</v>
      </c>
      <c r="W8764">
        <v>168.82</v>
      </c>
      <c r="X8764">
        <v>114.32</v>
      </c>
      <c r="Y8764">
        <v>58.58</v>
      </c>
      <c r="Z8764">
        <v>161.74</v>
      </c>
      <c r="AA8764">
        <v>4.5599999999999996</v>
      </c>
      <c r="AB8764">
        <v>42.4</v>
      </c>
      <c r="AC8764">
        <v>31.79</v>
      </c>
      <c r="AD8764" t="str">
        <f>IF(Budgetingandspending[[#This Row],[Age]]&lt;26,"18-25",IF(Budgetingandspending[[#This Row],[Age]]&lt;36,"26-35",IF(Budgetingandspending[[#This Row],[Age]]&lt;46,"36-45","46+")))</f>
        <v>36-45</v>
      </c>
    </row>
    <row r="8765" spans="1:30" x14ac:dyDescent="0.3">
      <c r="A8765">
        <v>47671.09</v>
      </c>
      <c r="B8765">
        <v>23</v>
      </c>
      <c r="C8765">
        <v>2</v>
      </c>
      <c r="D8765" t="s">
        <v>29</v>
      </c>
      <c r="E8765" t="s">
        <v>30</v>
      </c>
      <c r="F8765">
        <v>9534.2199999999993</v>
      </c>
      <c r="G8765">
        <v>0</v>
      </c>
      <c r="H8765">
        <v>2109.31</v>
      </c>
      <c r="I8765">
        <v>6591.66</v>
      </c>
      <c r="J8765">
        <v>2487.31</v>
      </c>
      <c r="K8765">
        <v>2030.14</v>
      </c>
      <c r="L8765">
        <v>2361.8200000000002</v>
      </c>
      <c r="M8765">
        <v>3275.76</v>
      </c>
      <c r="N8765">
        <v>1638.67</v>
      </c>
      <c r="O8765">
        <v>2502.96</v>
      </c>
      <c r="P8765">
        <v>1137.33</v>
      </c>
      <c r="Q8765">
        <f>SUM(Budgetingandspending[[#This Row],[Rent]:[Miscellaneous]])</f>
        <v>33669.18</v>
      </c>
      <c r="R87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01.909999999996</v>
      </c>
      <c r="S8765">
        <v>12</v>
      </c>
      <c r="T8765">
        <v>5720.3</v>
      </c>
      <c r="U8765">
        <v>14001.9</v>
      </c>
      <c r="V8765">
        <v>1118.1400000000001</v>
      </c>
      <c r="W8765">
        <v>273.51</v>
      </c>
      <c r="X8765">
        <v>478.26</v>
      </c>
      <c r="Y8765">
        <v>276.07</v>
      </c>
      <c r="Z8765">
        <v>918.22</v>
      </c>
      <c r="AA8765">
        <v>29.85</v>
      </c>
      <c r="AB8765">
        <v>95.19</v>
      </c>
      <c r="AC8765">
        <v>106.08</v>
      </c>
      <c r="AD8765" t="str">
        <f>IF(Budgetingandspending[[#This Row],[Age]]&lt;26,"18-25",IF(Budgetingandspending[[#This Row],[Age]]&lt;36,"26-35",IF(Budgetingandspending[[#This Row],[Age]]&lt;46,"36-45","46+")))</f>
        <v>18-25</v>
      </c>
    </row>
    <row r="8766" spans="1:30" x14ac:dyDescent="0.3">
      <c r="A8766">
        <v>28494.959999999999</v>
      </c>
      <c r="B8766">
        <v>43</v>
      </c>
      <c r="C8766">
        <v>3</v>
      </c>
      <c r="D8766" t="s">
        <v>33</v>
      </c>
      <c r="E8766" t="s">
        <v>28</v>
      </c>
      <c r="F8766">
        <v>8548.49</v>
      </c>
      <c r="G8766">
        <v>0</v>
      </c>
      <c r="H8766">
        <v>732.41</v>
      </c>
      <c r="I8766">
        <v>3440.39</v>
      </c>
      <c r="J8766">
        <v>1695.88</v>
      </c>
      <c r="K8766">
        <v>974.47</v>
      </c>
      <c r="L8766">
        <v>1185.1500000000001</v>
      </c>
      <c r="M8766">
        <v>1267.1500000000001</v>
      </c>
      <c r="N8766">
        <v>1130.5899999999999</v>
      </c>
      <c r="O8766">
        <v>1589.39</v>
      </c>
      <c r="P8766">
        <v>592.54</v>
      </c>
      <c r="Q8766">
        <f>SUM(Budgetingandspending[[#This Row],[Rent]:[Miscellaneous]])</f>
        <v>21156.46</v>
      </c>
      <c r="R87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38.5</v>
      </c>
      <c r="S8766">
        <v>9.27</v>
      </c>
      <c r="T8766">
        <v>2641.5</v>
      </c>
      <c r="U8766">
        <v>7338.51</v>
      </c>
      <c r="V8766">
        <v>1012.39</v>
      </c>
      <c r="W8766">
        <v>474.36</v>
      </c>
      <c r="X8766">
        <v>139.94999999999999</v>
      </c>
      <c r="Y8766">
        <v>301.18</v>
      </c>
      <c r="Z8766">
        <v>190.07</v>
      </c>
      <c r="AA8766">
        <v>44.87</v>
      </c>
      <c r="AB8766">
        <v>39.46</v>
      </c>
      <c r="AC8766">
        <v>157.16999999999999</v>
      </c>
      <c r="AD8766" t="str">
        <f>IF(Budgetingandspending[[#This Row],[Age]]&lt;26,"18-25",IF(Budgetingandspending[[#This Row],[Age]]&lt;36,"26-35",IF(Budgetingandspending[[#This Row],[Age]]&lt;46,"36-45","46+")))</f>
        <v>36-45</v>
      </c>
    </row>
    <row r="8767" spans="1:30" x14ac:dyDescent="0.3">
      <c r="A8767">
        <v>20843.87</v>
      </c>
      <c r="B8767">
        <v>23</v>
      </c>
      <c r="C8767">
        <v>4</v>
      </c>
      <c r="D8767" t="s">
        <v>33</v>
      </c>
      <c r="E8767" t="s">
        <v>32</v>
      </c>
      <c r="F8767">
        <v>3126.58</v>
      </c>
      <c r="G8767">
        <v>2368.4499999999998</v>
      </c>
      <c r="H8767">
        <v>717.72</v>
      </c>
      <c r="I8767">
        <v>2093.1</v>
      </c>
      <c r="J8767">
        <v>1126.3499999999999</v>
      </c>
      <c r="K8767">
        <v>598</v>
      </c>
      <c r="L8767">
        <v>608.94000000000005</v>
      </c>
      <c r="M8767">
        <v>1597.09</v>
      </c>
      <c r="N8767">
        <v>906.23</v>
      </c>
      <c r="O8767">
        <v>1191.3</v>
      </c>
      <c r="P8767">
        <v>493.12</v>
      </c>
      <c r="Q8767">
        <f>SUM(Budgetingandspending[[#This Row],[Rent]:[Miscellaneous]])</f>
        <v>14826.880000000001</v>
      </c>
      <c r="R87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16.989999999998</v>
      </c>
      <c r="S8767">
        <v>7.6</v>
      </c>
      <c r="T8767">
        <v>1583.15</v>
      </c>
      <c r="U8767">
        <v>6016.99</v>
      </c>
      <c r="V8767">
        <v>371.73</v>
      </c>
      <c r="W8767">
        <v>82.13</v>
      </c>
      <c r="X8767">
        <v>31.45</v>
      </c>
      <c r="Y8767">
        <v>133.88999999999999</v>
      </c>
      <c r="Z8767">
        <v>122.17</v>
      </c>
      <c r="AA8767">
        <v>32.93</v>
      </c>
      <c r="AB8767">
        <v>12.63</v>
      </c>
      <c r="AC8767">
        <v>129.01</v>
      </c>
      <c r="AD8767" t="str">
        <f>IF(Budgetingandspending[[#This Row],[Age]]&lt;26,"18-25",IF(Budgetingandspending[[#This Row],[Age]]&lt;36,"26-35",IF(Budgetingandspending[[#This Row],[Age]]&lt;46,"36-45","46+")))</f>
        <v>18-25</v>
      </c>
    </row>
    <row r="8768" spans="1:30" x14ac:dyDescent="0.3">
      <c r="A8768">
        <v>67606.2</v>
      </c>
      <c r="B8768">
        <v>56</v>
      </c>
      <c r="C8768">
        <v>2</v>
      </c>
      <c r="D8768" t="s">
        <v>33</v>
      </c>
      <c r="E8768" t="s">
        <v>30</v>
      </c>
      <c r="F8768">
        <v>13521.24</v>
      </c>
      <c r="G8768">
        <v>8212.0300000000007</v>
      </c>
      <c r="H8768">
        <v>1959.51</v>
      </c>
      <c r="I8768">
        <v>8752.24</v>
      </c>
      <c r="J8768">
        <v>3972.42</v>
      </c>
      <c r="K8768">
        <v>1977</v>
      </c>
      <c r="L8768">
        <v>2122.4699999999998</v>
      </c>
      <c r="M8768">
        <v>3907.5</v>
      </c>
      <c r="N8768">
        <v>2592.25</v>
      </c>
      <c r="O8768">
        <v>4934.38</v>
      </c>
      <c r="P8768">
        <v>1078.46</v>
      </c>
      <c r="Q8768">
        <f>SUM(Budgetingandspending[[#This Row],[Rent]:[Miscellaneous]])</f>
        <v>53029.499999999993</v>
      </c>
      <c r="R87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76.700000000004</v>
      </c>
      <c r="S8768">
        <v>12.32</v>
      </c>
      <c r="T8768">
        <v>8326.99</v>
      </c>
      <c r="U8768">
        <v>14576.71</v>
      </c>
      <c r="V8768">
        <v>1349.15</v>
      </c>
      <c r="W8768">
        <v>963.55</v>
      </c>
      <c r="X8768">
        <v>186.72</v>
      </c>
      <c r="Y8768">
        <v>602.84</v>
      </c>
      <c r="Z8768">
        <v>328.52</v>
      </c>
      <c r="AA8768">
        <v>88.3</v>
      </c>
      <c r="AB8768">
        <v>162.46</v>
      </c>
      <c r="AC8768">
        <v>57.88</v>
      </c>
      <c r="AD8768" t="str">
        <f>IF(Budgetingandspending[[#This Row],[Age]]&lt;26,"18-25",IF(Budgetingandspending[[#This Row],[Age]]&lt;36,"26-35",IF(Budgetingandspending[[#This Row],[Age]]&lt;46,"36-45","46+")))</f>
        <v>46+</v>
      </c>
    </row>
    <row r="8769" spans="1:30" x14ac:dyDescent="0.3">
      <c r="A8769">
        <v>34853.89</v>
      </c>
      <c r="B8769">
        <v>43</v>
      </c>
      <c r="C8769">
        <v>2</v>
      </c>
      <c r="D8769" t="s">
        <v>27</v>
      </c>
      <c r="E8769" t="s">
        <v>30</v>
      </c>
      <c r="F8769">
        <v>6970.78</v>
      </c>
      <c r="G8769">
        <v>0</v>
      </c>
      <c r="H8769">
        <v>1322.41</v>
      </c>
      <c r="I8769">
        <v>4448.24</v>
      </c>
      <c r="J8769">
        <v>2586.4</v>
      </c>
      <c r="K8769">
        <v>1574.06</v>
      </c>
      <c r="L8769">
        <v>1120.83</v>
      </c>
      <c r="M8769">
        <v>1841.35</v>
      </c>
      <c r="N8769">
        <v>1696.88</v>
      </c>
      <c r="O8769">
        <v>2252.54</v>
      </c>
      <c r="P8769">
        <v>506.77</v>
      </c>
      <c r="Q8769">
        <f>SUM(Budgetingandspending[[#This Row],[Rent]:[Miscellaneous]])</f>
        <v>24320.260000000002</v>
      </c>
      <c r="R87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33.629999999997</v>
      </c>
      <c r="S8769">
        <v>5.08</v>
      </c>
      <c r="T8769">
        <v>1770.58</v>
      </c>
      <c r="U8769">
        <v>10533.63</v>
      </c>
      <c r="V8769">
        <v>693.81</v>
      </c>
      <c r="W8769">
        <v>374.68</v>
      </c>
      <c r="X8769">
        <v>168.71</v>
      </c>
      <c r="Y8769">
        <v>151.97</v>
      </c>
      <c r="Z8769">
        <v>538.33000000000004</v>
      </c>
      <c r="AA8769">
        <v>75.39</v>
      </c>
      <c r="AB8769">
        <v>68.28</v>
      </c>
      <c r="AC8769">
        <v>147.77000000000001</v>
      </c>
      <c r="AD8769" t="str">
        <f>IF(Budgetingandspending[[#This Row],[Age]]&lt;26,"18-25",IF(Budgetingandspending[[#This Row],[Age]]&lt;36,"26-35",IF(Budgetingandspending[[#This Row],[Age]]&lt;46,"36-45","46+")))</f>
        <v>36-45</v>
      </c>
    </row>
    <row r="8770" spans="1:30" x14ac:dyDescent="0.3">
      <c r="A8770">
        <v>31285.77</v>
      </c>
      <c r="B8770">
        <v>34</v>
      </c>
      <c r="C8770">
        <v>1</v>
      </c>
      <c r="D8770" t="s">
        <v>33</v>
      </c>
      <c r="E8770" t="s">
        <v>30</v>
      </c>
      <c r="F8770">
        <v>6257.15</v>
      </c>
      <c r="G8770">
        <v>0</v>
      </c>
      <c r="H8770">
        <v>1411.49</v>
      </c>
      <c r="I8770">
        <v>3790.08</v>
      </c>
      <c r="J8770">
        <v>1935.61</v>
      </c>
      <c r="K8770">
        <v>1389.71</v>
      </c>
      <c r="L8770">
        <v>647.27</v>
      </c>
      <c r="M8770">
        <v>1382.92</v>
      </c>
      <c r="N8770">
        <v>1137.06</v>
      </c>
      <c r="O8770">
        <v>2007.96</v>
      </c>
      <c r="P8770">
        <v>864.87</v>
      </c>
      <c r="Q8770">
        <f>SUM(Budgetingandspending[[#This Row],[Rent]:[Miscellaneous]])</f>
        <v>20824.120000000003</v>
      </c>
      <c r="R87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61.649999999998</v>
      </c>
      <c r="S8770">
        <v>9.1300000000000008</v>
      </c>
      <c r="T8770">
        <v>2857.59</v>
      </c>
      <c r="U8770">
        <v>10461.66</v>
      </c>
      <c r="V8770">
        <v>215.39</v>
      </c>
      <c r="W8770">
        <v>531.66</v>
      </c>
      <c r="X8770">
        <v>169.61</v>
      </c>
      <c r="Y8770">
        <v>124.83</v>
      </c>
      <c r="Z8770">
        <v>129.18</v>
      </c>
      <c r="AA8770">
        <v>37.369999999999997</v>
      </c>
      <c r="AB8770">
        <v>36.76</v>
      </c>
      <c r="AC8770">
        <v>210.48</v>
      </c>
      <c r="AD8770" t="str">
        <f>IF(Budgetingandspending[[#This Row],[Age]]&lt;26,"18-25",IF(Budgetingandspending[[#This Row],[Age]]&lt;36,"26-35",IF(Budgetingandspending[[#This Row],[Age]]&lt;46,"36-45","46+")))</f>
        <v>26-35</v>
      </c>
    </row>
    <row r="8771" spans="1:30" x14ac:dyDescent="0.3">
      <c r="A8771">
        <v>55983.68</v>
      </c>
      <c r="B8771">
        <v>57</v>
      </c>
      <c r="C8771">
        <v>0</v>
      </c>
      <c r="D8771" t="s">
        <v>27</v>
      </c>
      <c r="E8771" t="s">
        <v>30</v>
      </c>
      <c r="F8771">
        <v>11196.74</v>
      </c>
      <c r="G8771">
        <v>0</v>
      </c>
      <c r="H8771">
        <v>1791.74</v>
      </c>
      <c r="I8771">
        <v>7371.69</v>
      </c>
      <c r="J8771">
        <v>4263.6099999999997</v>
      </c>
      <c r="K8771">
        <v>2253.67</v>
      </c>
      <c r="L8771">
        <v>1243.83</v>
      </c>
      <c r="M8771">
        <v>3593.41</v>
      </c>
      <c r="N8771">
        <v>1896.26</v>
      </c>
      <c r="O8771">
        <v>0</v>
      </c>
      <c r="P8771">
        <v>795.39</v>
      </c>
      <c r="Q8771">
        <f>SUM(Budgetingandspending[[#This Row],[Rent]:[Miscellaneous]])</f>
        <v>34406.339999999997</v>
      </c>
      <c r="R87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77.340000000004</v>
      </c>
      <c r="S8771">
        <v>13.81</v>
      </c>
      <c r="T8771">
        <v>7733.42</v>
      </c>
      <c r="U8771">
        <v>21577.34</v>
      </c>
      <c r="V8771">
        <v>493.22</v>
      </c>
      <c r="W8771">
        <v>360.19</v>
      </c>
      <c r="X8771">
        <v>360.93</v>
      </c>
      <c r="Y8771">
        <v>139.62</v>
      </c>
      <c r="Z8771">
        <v>839.18</v>
      </c>
      <c r="AA8771">
        <v>77.77</v>
      </c>
      <c r="AB8771">
        <v>0</v>
      </c>
      <c r="AC8771">
        <v>138.47999999999999</v>
      </c>
      <c r="AD8771" t="str">
        <f>IF(Budgetingandspending[[#This Row],[Age]]&lt;26,"18-25",IF(Budgetingandspending[[#This Row],[Age]]&lt;36,"26-35",IF(Budgetingandspending[[#This Row],[Age]]&lt;46,"36-45","46+")))</f>
        <v>46+</v>
      </c>
    </row>
    <row r="8772" spans="1:30" x14ac:dyDescent="0.3">
      <c r="A8772">
        <v>22222.61</v>
      </c>
      <c r="B8772">
        <v>19</v>
      </c>
      <c r="C8772">
        <v>3</v>
      </c>
      <c r="D8772" t="s">
        <v>33</v>
      </c>
      <c r="E8772" t="s">
        <v>28</v>
      </c>
      <c r="F8772">
        <v>6666.78</v>
      </c>
      <c r="G8772">
        <v>0</v>
      </c>
      <c r="H8772">
        <v>839.34</v>
      </c>
      <c r="I8772">
        <v>2268.84</v>
      </c>
      <c r="J8772">
        <v>1599.03</v>
      </c>
      <c r="K8772">
        <v>835.98</v>
      </c>
      <c r="L8772">
        <v>663</v>
      </c>
      <c r="M8772">
        <v>1349.93</v>
      </c>
      <c r="N8772">
        <v>966.45</v>
      </c>
      <c r="O8772">
        <v>1253.1300000000001</v>
      </c>
      <c r="P8772">
        <v>503.96</v>
      </c>
      <c r="Q8772">
        <f>SUM(Budgetingandspending[[#This Row],[Rent]:[Miscellaneous]])</f>
        <v>16946.439999999999</v>
      </c>
      <c r="R87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76.1700000000019</v>
      </c>
      <c r="S8772">
        <v>7.68</v>
      </c>
      <c r="T8772">
        <v>1706.13</v>
      </c>
      <c r="U8772">
        <v>5276.18</v>
      </c>
      <c r="V8772">
        <v>593.35</v>
      </c>
      <c r="W8772">
        <v>390.13</v>
      </c>
      <c r="X8772">
        <v>146.38999999999999</v>
      </c>
      <c r="Y8772">
        <v>42.22</v>
      </c>
      <c r="Z8772">
        <v>101.13</v>
      </c>
      <c r="AA8772">
        <v>46.75</v>
      </c>
      <c r="AB8772">
        <v>41.57</v>
      </c>
      <c r="AC8772">
        <v>50.01</v>
      </c>
      <c r="AD8772" t="str">
        <f>IF(Budgetingandspending[[#This Row],[Age]]&lt;26,"18-25",IF(Budgetingandspending[[#This Row],[Age]]&lt;36,"26-35",IF(Budgetingandspending[[#This Row],[Age]]&lt;46,"36-45","46+")))</f>
        <v>18-25</v>
      </c>
    </row>
    <row r="8773" spans="1:30" x14ac:dyDescent="0.3">
      <c r="A8773">
        <v>105215.7</v>
      </c>
      <c r="B8773">
        <v>38</v>
      </c>
      <c r="C8773">
        <v>3</v>
      </c>
      <c r="D8773" t="s">
        <v>33</v>
      </c>
      <c r="E8773" t="s">
        <v>30</v>
      </c>
      <c r="F8773">
        <v>21043.14</v>
      </c>
      <c r="G8773">
        <v>12048.65</v>
      </c>
      <c r="H8773">
        <v>2136.5700000000002</v>
      </c>
      <c r="I8773">
        <v>15304.06</v>
      </c>
      <c r="J8773">
        <v>6417.83</v>
      </c>
      <c r="K8773">
        <v>2805.85</v>
      </c>
      <c r="L8773">
        <v>2870.71</v>
      </c>
      <c r="M8773">
        <v>6192.09</v>
      </c>
      <c r="N8773">
        <v>3954.73</v>
      </c>
      <c r="O8773">
        <v>8603.19</v>
      </c>
      <c r="P8773">
        <v>1430.84</v>
      </c>
      <c r="Q8773">
        <f>SUM(Budgetingandspending[[#This Row],[Rent]:[Miscellaneous]])</f>
        <v>82807.659999999989</v>
      </c>
      <c r="R87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08.040000000008</v>
      </c>
      <c r="S8773">
        <v>24.64</v>
      </c>
      <c r="T8773">
        <v>22408.05</v>
      </c>
      <c r="U8773">
        <v>22408.05</v>
      </c>
      <c r="V8773">
        <v>4418.09</v>
      </c>
      <c r="W8773">
        <v>1757.57</v>
      </c>
      <c r="X8773">
        <v>140.77000000000001</v>
      </c>
      <c r="Y8773">
        <v>584.41</v>
      </c>
      <c r="Z8773">
        <v>797.17</v>
      </c>
      <c r="AA8773">
        <v>192.45</v>
      </c>
      <c r="AB8773">
        <v>360.29</v>
      </c>
      <c r="AC8773">
        <v>212.68</v>
      </c>
      <c r="AD8773" t="str">
        <f>IF(Budgetingandspending[[#This Row],[Age]]&lt;26,"18-25",IF(Budgetingandspending[[#This Row],[Age]]&lt;36,"26-35",IF(Budgetingandspending[[#This Row],[Age]]&lt;46,"36-45","46+")))</f>
        <v>36-45</v>
      </c>
    </row>
    <row r="8774" spans="1:30" x14ac:dyDescent="0.3">
      <c r="A8774">
        <v>15970.76</v>
      </c>
      <c r="B8774">
        <v>24</v>
      </c>
      <c r="C8774">
        <v>0</v>
      </c>
      <c r="D8774" t="s">
        <v>31</v>
      </c>
      <c r="E8774" t="s">
        <v>28</v>
      </c>
      <c r="F8774">
        <v>4791.2299999999996</v>
      </c>
      <c r="G8774">
        <v>0</v>
      </c>
      <c r="H8774">
        <v>487.46</v>
      </c>
      <c r="I8774">
        <v>1840.43</v>
      </c>
      <c r="J8774">
        <v>876.19</v>
      </c>
      <c r="K8774">
        <v>727.71</v>
      </c>
      <c r="L8774">
        <v>686.21</v>
      </c>
      <c r="M8774">
        <v>1074.6199999999999</v>
      </c>
      <c r="N8774">
        <v>493.46</v>
      </c>
      <c r="O8774">
        <v>0</v>
      </c>
      <c r="P8774">
        <v>371</v>
      </c>
      <c r="Q8774">
        <f>SUM(Budgetingandspending[[#This Row],[Rent]:[Miscellaneous]])</f>
        <v>11348.309999999998</v>
      </c>
      <c r="R87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2.4500000000025</v>
      </c>
      <c r="S8774">
        <v>9.48</v>
      </c>
      <c r="T8774">
        <v>1513.56</v>
      </c>
      <c r="U8774">
        <v>4622.45</v>
      </c>
      <c r="V8774">
        <v>353.22</v>
      </c>
      <c r="W8774">
        <v>200.99</v>
      </c>
      <c r="X8774">
        <v>207.93</v>
      </c>
      <c r="Y8774">
        <v>71.62</v>
      </c>
      <c r="Z8774">
        <v>226.34</v>
      </c>
      <c r="AA8774">
        <v>15.31</v>
      </c>
      <c r="AB8774">
        <v>0</v>
      </c>
      <c r="AC8774">
        <v>78.63</v>
      </c>
      <c r="AD8774" t="str">
        <f>IF(Budgetingandspending[[#This Row],[Age]]&lt;26,"18-25",IF(Budgetingandspending[[#This Row],[Age]]&lt;36,"26-35",IF(Budgetingandspending[[#This Row],[Age]]&lt;46,"36-45","46+")))</f>
        <v>18-25</v>
      </c>
    </row>
    <row r="8775" spans="1:30" x14ac:dyDescent="0.3">
      <c r="A8775">
        <v>50741.32</v>
      </c>
      <c r="B8775">
        <v>61</v>
      </c>
      <c r="C8775">
        <v>0</v>
      </c>
      <c r="D8775" t="s">
        <v>31</v>
      </c>
      <c r="E8775" t="s">
        <v>30</v>
      </c>
      <c r="F8775">
        <v>10148.26</v>
      </c>
      <c r="G8775">
        <v>0</v>
      </c>
      <c r="H8775">
        <v>1960.16</v>
      </c>
      <c r="I8775">
        <v>5383.45</v>
      </c>
      <c r="J8775">
        <v>2540.14</v>
      </c>
      <c r="K8775">
        <v>1910.34</v>
      </c>
      <c r="L8775">
        <v>1363.56</v>
      </c>
      <c r="M8775">
        <v>3285.49</v>
      </c>
      <c r="N8775">
        <v>1825.9</v>
      </c>
      <c r="O8775">
        <v>0</v>
      </c>
      <c r="P8775">
        <v>692.89</v>
      </c>
      <c r="Q8775">
        <f>SUM(Budgetingandspending[[#This Row],[Rent]:[Miscellaneous]])</f>
        <v>29110.190000000002</v>
      </c>
      <c r="R87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31.129999999997</v>
      </c>
      <c r="S8775">
        <v>13.09</v>
      </c>
      <c r="T8775">
        <v>6641.32</v>
      </c>
      <c r="U8775">
        <v>21631.14</v>
      </c>
      <c r="V8775">
        <v>1569.77</v>
      </c>
      <c r="W8775">
        <v>337.56</v>
      </c>
      <c r="X8775">
        <v>484.82</v>
      </c>
      <c r="Y8775">
        <v>399.86</v>
      </c>
      <c r="Z8775">
        <v>962.37</v>
      </c>
      <c r="AA8775">
        <v>11.94</v>
      </c>
      <c r="AB8775">
        <v>0</v>
      </c>
      <c r="AC8775">
        <v>57.98</v>
      </c>
      <c r="AD8775" t="str">
        <f>IF(Budgetingandspending[[#This Row],[Age]]&lt;26,"18-25",IF(Budgetingandspending[[#This Row],[Age]]&lt;36,"26-35",IF(Budgetingandspending[[#This Row],[Age]]&lt;46,"36-45","46+")))</f>
        <v>46+</v>
      </c>
    </row>
    <row r="8776" spans="1:30" x14ac:dyDescent="0.3">
      <c r="A8776">
        <v>94468.24</v>
      </c>
      <c r="B8776">
        <v>37</v>
      </c>
      <c r="C8776">
        <v>1</v>
      </c>
      <c r="D8776" t="s">
        <v>31</v>
      </c>
      <c r="E8776" t="s">
        <v>30</v>
      </c>
      <c r="F8776">
        <v>18893.650000000001</v>
      </c>
      <c r="G8776">
        <v>0</v>
      </c>
      <c r="H8776">
        <v>4696.58</v>
      </c>
      <c r="I8776">
        <v>10374.84</v>
      </c>
      <c r="J8776">
        <v>5927.44</v>
      </c>
      <c r="K8776">
        <v>4332.9799999999996</v>
      </c>
      <c r="L8776">
        <v>2837.94</v>
      </c>
      <c r="M8776">
        <v>6849.09</v>
      </c>
      <c r="N8776">
        <v>4620.3500000000004</v>
      </c>
      <c r="O8776">
        <v>6463.24</v>
      </c>
      <c r="P8776">
        <v>1021.75</v>
      </c>
      <c r="Q8776">
        <f>SUM(Budgetingandspending[[#This Row],[Rent]:[Miscellaneous]])</f>
        <v>66017.86</v>
      </c>
      <c r="R87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450.380000000005</v>
      </c>
      <c r="S8776">
        <v>11.99</v>
      </c>
      <c r="T8776">
        <v>11327.6</v>
      </c>
      <c r="U8776">
        <v>28450.36</v>
      </c>
      <c r="V8776">
        <v>2446.9299999999998</v>
      </c>
      <c r="W8776">
        <v>1434.24</v>
      </c>
      <c r="X8776">
        <v>927.8</v>
      </c>
      <c r="Y8776">
        <v>631.1</v>
      </c>
      <c r="Z8776">
        <v>609.34</v>
      </c>
      <c r="AA8776">
        <v>115.19</v>
      </c>
      <c r="AB8776">
        <v>254.71</v>
      </c>
      <c r="AC8776">
        <v>241.91</v>
      </c>
      <c r="AD8776" t="str">
        <f>IF(Budgetingandspending[[#This Row],[Age]]&lt;26,"18-25",IF(Budgetingandspending[[#This Row],[Age]]&lt;36,"26-35",IF(Budgetingandspending[[#This Row],[Age]]&lt;46,"36-45","46+")))</f>
        <v>36-45</v>
      </c>
    </row>
    <row r="8777" spans="1:30" x14ac:dyDescent="0.3">
      <c r="A8777">
        <v>9967.81</v>
      </c>
      <c r="B8777">
        <v>20</v>
      </c>
      <c r="C8777">
        <v>0</v>
      </c>
      <c r="D8777" t="s">
        <v>31</v>
      </c>
      <c r="E8777" t="s">
        <v>30</v>
      </c>
      <c r="F8777">
        <v>1993.56</v>
      </c>
      <c r="G8777">
        <v>0</v>
      </c>
      <c r="H8777">
        <v>282.55</v>
      </c>
      <c r="I8777">
        <v>1294.5999999999999</v>
      </c>
      <c r="J8777">
        <v>648.99</v>
      </c>
      <c r="K8777">
        <v>259.67</v>
      </c>
      <c r="L8777">
        <v>487.01</v>
      </c>
      <c r="M8777">
        <v>702.83</v>
      </c>
      <c r="N8777">
        <v>338.29</v>
      </c>
      <c r="O8777">
        <v>0</v>
      </c>
      <c r="P8777">
        <v>286.07</v>
      </c>
      <c r="Q8777">
        <f>SUM(Budgetingandspending[[#This Row],[Rent]:[Miscellaneous]])</f>
        <v>6293.57</v>
      </c>
      <c r="R87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4.24</v>
      </c>
      <c r="S8777">
        <v>6</v>
      </c>
      <c r="T8777">
        <v>598.08000000000004</v>
      </c>
      <c r="U8777">
        <v>3674.23</v>
      </c>
      <c r="V8777">
        <v>218.38</v>
      </c>
      <c r="W8777">
        <v>79.94</v>
      </c>
      <c r="X8777">
        <v>40.51</v>
      </c>
      <c r="Y8777">
        <v>125.27</v>
      </c>
      <c r="Z8777">
        <v>188.9</v>
      </c>
      <c r="AA8777">
        <v>9.1199999999999992</v>
      </c>
      <c r="AB8777">
        <v>0</v>
      </c>
      <c r="AC8777">
        <v>29.23</v>
      </c>
      <c r="AD8777" t="str">
        <f>IF(Budgetingandspending[[#This Row],[Age]]&lt;26,"18-25",IF(Budgetingandspending[[#This Row],[Age]]&lt;36,"26-35",IF(Budgetingandspending[[#This Row],[Age]]&lt;46,"36-45","46+")))</f>
        <v>18-25</v>
      </c>
    </row>
    <row r="8778" spans="1:30" x14ac:dyDescent="0.3">
      <c r="A8778">
        <v>22794.73</v>
      </c>
      <c r="B8778">
        <v>53</v>
      </c>
      <c r="C8778">
        <v>4</v>
      </c>
      <c r="D8778" t="s">
        <v>29</v>
      </c>
      <c r="E8778" t="s">
        <v>30</v>
      </c>
      <c r="F8778">
        <v>4558.95</v>
      </c>
      <c r="G8778">
        <v>0</v>
      </c>
      <c r="H8778">
        <v>575.39</v>
      </c>
      <c r="I8778">
        <v>3166.48</v>
      </c>
      <c r="J8778">
        <v>1446.15</v>
      </c>
      <c r="K8778">
        <v>885.49</v>
      </c>
      <c r="L8778">
        <v>1035.46</v>
      </c>
      <c r="M8778">
        <v>1008.73</v>
      </c>
      <c r="N8778">
        <v>957.57</v>
      </c>
      <c r="O8778">
        <v>1207.23</v>
      </c>
      <c r="P8778">
        <v>232.16</v>
      </c>
      <c r="Q8778">
        <f>SUM(Budgetingandspending[[#This Row],[Rent]:[Miscellaneous]])</f>
        <v>15073.609999999997</v>
      </c>
      <c r="R87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21.1200000000026</v>
      </c>
      <c r="S8778">
        <v>8.07</v>
      </c>
      <c r="T8778">
        <v>1840.4</v>
      </c>
      <c r="U8778">
        <v>7721.12</v>
      </c>
      <c r="V8778">
        <v>945.75</v>
      </c>
      <c r="W8778">
        <v>258.61</v>
      </c>
      <c r="X8778">
        <v>167.05</v>
      </c>
      <c r="Y8778">
        <v>286.72000000000003</v>
      </c>
      <c r="Z8778">
        <v>68.38</v>
      </c>
      <c r="AA8778">
        <v>47.03</v>
      </c>
      <c r="AB8778">
        <v>1.91</v>
      </c>
      <c r="AC8778">
        <v>31.3</v>
      </c>
      <c r="AD8778" t="str">
        <f>IF(Budgetingandspending[[#This Row],[Age]]&lt;26,"18-25",IF(Budgetingandspending[[#This Row],[Age]]&lt;36,"26-35",IF(Budgetingandspending[[#This Row],[Age]]&lt;46,"36-45","46+")))</f>
        <v>46+</v>
      </c>
    </row>
    <row r="8779" spans="1:30" x14ac:dyDescent="0.3">
      <c r="A8779">
        <v>74810.880000000005</v>
      </c>
      <c r="B8779">
        <v>60</v>
      </c>
      <c r="C8779">
        <v>1</v>
      </c>
      <c r="D8779" t="s">
        <v>33</v>
      </c>
      <c r="E8779" t="s">
        <v>30</v>
      </c>
      <c r="F8779">
        <v>14962.18</v>
      </c>
      <c r="G8779">
        <v>7024.15</v>
      </c>
      <c r="H8779">
        <v>3506.43</v>
      </c>
      <c r="I8779">
        <v>8065.88</v>
      </c>
      <c r="J8779">
        <v>4563.8599999999997</v>
      </c>
      <c r="K8779">
        <v>3027.67</v>
      </c>
      <c r="L8779">
        <v>3348.7</v>
      </c>
      <c r="M8779">
        <v>3195.1</v>
      </c>
      <c r="N8779">
        <v>2752.3</v>
      </c>
      <c r="O8779">
        <v>4974.1099999999997</v>
      </c>
      <c r="P8779">
        <v>1299.1099999999999</v>
      </c>
      <c r="Q8779">
        <f>SUM(Budgetingandspending[[#This Row],[Rent]:[Miscellaneous]])</f>
        <v>56719.49</v>
      </c>
      <c r="R87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91.390000000007</v>
      </c>
      <c r="S8779">
        <v>12.79</v>
      </c>
      <c r="T8779">
        <v>9564.9599999999991</v>
      </c>
      <c r="U8779">
        <v>18091.41</v>
      </c>
      <c r="V8779">
        <v>1760.46</v>
      </c>
      <c r="W8779">
        <v>470.13</v>
      </c>
      <c r="X8779">
        <v>530.42999999999995</v>
      </c>
      <c r="Y8779">
        <v>753.82</v>
      </c>
      <c r="Z8779">
        <v>451.85</v>
      </c>
      <c r="AA8779">
        <v>107.21</v>
      </c>
      <c r="AB8779">
        <v>0.72</v>
      </c>
      <c r="AC8779">
        <v>107.98</v>
      </c>
      <c r="AD8779" t="str">
        <f>IF(Budgetingandspending[[#This Row],[Age]]&lt;26,"18-25",IF(Budgetingandspending[[#This Row],[Age]]&lt;36,"26-35",IF(Budgetingandspending[[#This Row],[Age]]&lt;46,"36-45","46+")))</f>
        <v>46+</v>
      </c>
    </row>
    <row r="8780" spans="1:30" x14ac:dyDescent="0.3">
      <c r="A8780">
        <v>75716.27</v>
      </c>
      <c r="B8780">
        <v>61</v>
      </c>
      <c r="C8780">
        <v>2</v>
      </c>
      <c r="D8780" t="s">
        <v>27</v>
      </c>
      <c r="E8780" t="s">
        <v>28</v>
      </c>
      <c r="F8780">
        <v>22714.880000000001</v>
      </c>
      <c r="G8780">
        <v>0</v>
      </c>
      <c r="H8780">
        <v>2792.4</v>
      </c>
      <c r="I8780">
        <v>10151.790000000001</v>
      </c>
      <c r="J8780">
        <v>5437.32</v>
      </c>
      <c r="K8780">
        <v>2678.11</v>
      </c>
      <c r="L8780">
        <v>3395.44</v>
      </c>
      <c r="M8780">
        <v>3136.32</v>
      </c>
      <c r="N8780">
        <v>3241.89</v>
      </c>
      <c r="O8780">
        <v>6338.36</v>
      </c>
      <c r="P8780">
        <v>1515.17</v>
      </c>
      <c r="Q8780">
        <f>SUM(Budgetingandspending[[#This Row],[Rent]:[Miscellaneous]])</f>
        <v>61401.680000000008</v>
      </c>
      <c r="R87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14.589999999997</v>
      </c>
      <c r="S8780">
        <v>14.14</v>
      </c>
      <c r="T8780">
        <v>10703.23</v>
      </c>
      <c r="U8780">
        <v>14314.6</v>
      </c>
      <c r="V8780">
        <v>1714.32</v>
      </c>
      <c r="W8780">
        <v>395.91</v>
      </c>
      <c r="X8780">
        <v>548.4</v>
      </c>
      <c r="Y8780">
        <v>705.38</v>
      </c>
      <c r="Z8780">
        <v>734.69</v>
      </c>
      <c r="AA8780">
        <v>81.87</v>
      </c>
      <c r="AB8780">
        <v>301.77999999999997</v>
      </c>
      <c r="AC8780">
        <v>182.12</v>
      </c>
      <c r="AD8780" t="str">
        <f>IF(Budgetingandspending[[#This Row],[Age]]&lt;26,"18-25",IF(Budgetingandspending[[#This Row],[Age]]&lt;36,"26-35",IF(Budgetingandspending[[#This Row],[Age]]&lt;46,"36-45","46+")))</f>
        <v>46+</v>
      </c>
    </row>
    <row r="8781" spans="1:30" x14ac:dyDescent="0.3">
      <c r="A8781">
        <v>26153.97</v>
      </c>
      <c r="B8781">
        <v>36</v>
      </c>
      <c r="C8781">
        <v>0</v>
      </c>
      <c r="D8781" t="s">
        <v>33</v>
      </c>
      <c r="E8781" t="s">
        <v>28</v>
      </c>
      <c r="F8781">
        <v>7846.19</v>
      </c>
      <c r="G8781">
        <v>3858.4</v>
      </c>
      <c r="H8781">
        <v>1304.3699999999999</v>
      </c>
      <c r="I8781">
        <v>2813.08</v>
      </c>
      <c r="J8781">
        <v>1381.63</v>
      </c>
      <c r="K8781">
        <v>544.09</v>
      </c>
      <c r="L8781">
        <v>1023.92</v>
      </c>
      <c r="M8781">
        <v>1111.8399999999999</v>
      </c>
      <c r="N8781">
        <v>1216.17</v>
      </c>
      <c r="O8781">
        <v>0</v>
      </c>
      <c r="P8781">
        <v>262.68</v>
      </c>
      <c r="Q8781">
        <f>SUM(Budgetingandspending[[#This Row],[Rent]:[Miscellaneous]])</f>
        <v>21362.369999999995</v>
      </c>
      <c r="R87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91.6000000000058</v>
      </c>
      <c r="S8781">
        <v>6.89</v>
      </c>
      <c r="T8781">
        <v>1800.81</v>
      </c>
      <c r="U8781">
        <v>4791.6099999999997</v>
      </c>
      <c r="V8781">
        <v>634.55999999999995</v>
      </c>
      <c r="W8781">
        <v>80.540000000000006</v>
      </c>
      <c r="X8781">
        <v>59.31</v>
      </c>
      <c r="Y8781">
        <v>158.16</v>
      </c>
      <c r="Z8781">
        <v>300.14999999999998</v>
      </c>
      <c r="AA8781">
        <v>50.39</v>
      </c>
      <c r="AB8781">
        <v>0</v>
      </c>
      <c r="AC8781">
        <v>53.2</v>
      </c>
      <c r="AD8781" t="str">
        <f>IF(Budgetingandspending[[#This Row],[Age]]&lt;26,"18-25",IF(Budgetingandspending[[#This Row],[Age]]&lt;36,"26-35",IF(Budgetingandspending[[#This Row],[Age]]&lt;46,"36-45","46+")))</f>
        <v>36-45</v>
      </c>
    </row>
    <row r="8782" spans="1:30" x14ac:dyDescent="0.3">
      <c r="A8782">
        <v>16667.5</v>
      </c>
      <c r="B8782">
        <v>47</v>
      </c>
      <c r="C8782">
        <v>2</v>
      </c>
      <c r="D8782" t="s">
        <v>33</v>
      </c>
      <c r="E8782" t="s">
        <v>30</v>
      </c>
      <c r="F8782">
        <v>3333.5</v>
      </c>
      <c r="G8782">
        <v>0</v>
      </c>
      <c r="H8782">
        <v>460.43</v>
      </c>
      <c r="I8782">
        <v>2264.58</v>
      </c>
      <c r="J8782">
        <v>887.38</v>
      </c>
      <c r="K8782">
        <v>559.5</v>
      </c>
      <c r="L8782">
        <v>599.29999999999995</v>
      </c>
      <c r="M8782">
        <v>1018.59</v>
      </c>
      <c r="N8782">
        <v>642.91</v>
      </c>
      <c r="O8782">
        <v>914.68</v>
      </c>
      <c r="P8782">
        <v>308.39999999999998</v>
      </c>
      <c r="Q8782">
        <f>SUM(Budgetingandspending[[#This Row],[Rent]:[Miscellaneous]])</f>
        <v>10989.27</v>
      </c>
      <c r="R87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78.23</v>
      </c>
      <c r="S8782">
        <v>8.17</v>
      </c>
      <c r="T8782">
        <v>1361.58</v>
      </c>
      <c r="U8782">
        <v>5678.24</v>
      </c>
      <c r="V8782">
        <v>233.23</v>
      </c>
      <c r="W8782">
        <v>112.68</v>
      </c>
      <c r="X8782">
        <v>52.65</v>
      </c>
      <c r="Y8782">
        <v>44</v>
      </c>
      <c r="Z8782">
        <v>248.29</v>
      </c>
      <c r="AA8782">
        <v>20.25</v>
      </c>
      <c r="AB8782">
        <v>26.5</v>
      </c>
      <c r="AC8782">
        <v>26.67</v>
      </c>
      <c r="AD8782" t="str">
        <f>IF(Budgetingandspending[[#This Row],[Age]]&lt;26,"18-25",IF(Budgetingandspending[[#This Row],[Age]]&lt;36,"26-35",IF(Budgetingandspending[[#This Row],[Age]]&lt;46,"36-45","46+")))</f>
        <v>46+</v>
      </c>
    </row>
    <row r="8783" spans="1:30" x14ac:dyDescent="0.3">
      <c r="A8783">
        <v>64453.63</v>
      </c>
      <c r="B8783">
        <v>28</v>
      </c>
      <c r="C8783">
        <v>1</v>
      </c>
      <c r="D8783" t="s">
        <v>33</v>
      </c>
      <c r="E8783" t="s">
        <v>30</v>
      </c>
      <c r="F8783">
        <v>12890.73</v>
      </c>
      <c r="G8783">
        <v>0</v>
      </c>
      <c r="H8783">
        <v>1667.53</v>
      </c>
      <c r="I8783">
        <v>8668.07</v>
      </c>
      <c r="J8783">
        <v>4280.5600000000004</v>
      </c>
      <c r="K8783">
        <v>2328.14</v>
      </c>
      <c r="L8783">
        <v>2892.06</v>
      </c>
      <c r="M8783">
        <v>2601.11</v>
      </c>
      <c r="N8783">
        <v>2528.9299999999998</v>
      </c>
      <c r="O8783">
        <v>4901</v>
      </c>
      <c r="P8783">
        <v>715.13</v>
      </c>
      <c r="Q8783">
        <f>SUM(Budgetingandspending[[#This Row],[Rent]:[Miscellaneous]])</f>
        <v>43473.26</v>
      </c>
      <c r="R87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80.369999999995</v>
      </c>
      <c r="S8783">
        <v>12.59</v>
      </c>
      <c r="T8783">
        <v>8117.5</v>
      </c>
      <c r="U8783">
        <v>20980.38</v>
      </c>
      <c r="V8783">
        <v>644.04</v>
      </c>
      <c r="W8783">
        <v>470.42</v>
      </c>
      <c r="X8783">
        <v>212.54</v>
      </c>
      <c r="Y8783">
        <v>636.76</v>
      </c>
      <c r="Z8783">
        <v>491.39</v>
      </c>
      <c r="AA8783">
        <v>106.07</v>
      </c>
      <c r="AB8783">
        <v>79.5</v>
      </c>
      <c r="AC8783">
        <v>125.72</v>
      </c>
      <c r="AD8783" t="str">
        <f>IF(Budgetingandspending[[#This Row],[Age]]&lt;26,"18-25",IF(Budgetingandspending[[#This Row],[Age]]&lt;36,"26-35",IF(Budgetingandspending[[#This Row],[Age]]&lt;46,"36-45","46+")))</f>
        <v>26-35</v>
      </c>
    </row>
    <row r="8784" spans="1:30" x14ac:dyDescent="0.3">
      <c r="A8784">
        <v>77326.5</v>
      </c>
      <c r="B8784">
        <v>30</v>
      </c>
      <c r="C8784">
        <v>4</v>
      </c>
      <c r="D8784" t="s">
        <v>31</v>
      </c>
      <c r="E8784" t="s">
        <v>30</v>
      </c>
      <c r="F8784">
        <v>15465.3</v>
      </c>
      <c r="G8784">
        <v>0</v>
      </c>
      <c r="H8784">
        <v>2371.7399999999998</v>
      </c>
      <c r="I8784">
        <v>11058.82</v>
      </c>
      <c r="J8784">
        <v>3937.53</v>
      </c>
      <c r="K8784">
        <v>2966</v>
      </c>
      <c r="L8784">
        <v>2353.12</v>
      </c>
      <c r="M8784">
        <v>5380.66</v>
      </c>
      <c r="N8784">
        <v>3154.64</v>
      </c>
      <c r="O8784">
        <v>5182.3500000000004</v>
      </c>
      <c r="P8784">
        <v>1944.54</v>
      </c>
      <c r="Q8784">
        <f>SUM(Budgetingandspending[[#This Row],[Rent]:[Miscellaneous]])</f>
        <v>53814.7</v>
      </c>
      <c r="R87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511.800000000003</v>
      </c>
      <c r="S8784">
        <v>13.3</v>
      </c>
      <c r="T8784">
        <v>10287.64</v>
      </c>
      <c r="U8784">
        <v>23511.8</v>
      </c>
      <c r="V8784">
        <v>1595.24</v>
      </c>
      <c r="W8784">
        <v>648.17999999999995</v>
      </c>
      <c r="X8784">
        <v>881.28</v>
      </c>
      <c r="Y8784">
        <v>234.82</v>
      </c>
      <c r="Z8784">
        <v>1417.82</v>
      </c>
      <c r="AA8784">
        <v>49.69</v>
      </c>
      <c r="AB8784">
        <v>38.83</v>
      </c>
      <c r="AC8784">
        <v>564.26</v>
      </c>
      <c r="AD8784" t="str">
        <f>IF(Budgetingandspending[[#This Row],[Age]]&lt;26,"18-25",IF(Budgetingandspending[[#This Row],[Age]]&lt;36,"26-35",IF(Budgetingandspending[[#This Row],[Age]]&lt;46,"36-45","46+")))</f>
        <v>26-35</v>
      </c>
    </row>
    <row r="8785" spans="1:30" x14ac:dyDescent="0.3">
      <c r="A8785">
        <v>11816.14</v>
      </c>
      <c r="B8785">
        <v>50</v>
      </c>
      <c r="C8785">
        <v>4</v>
      </c>
      <c r="D8785" t="s">
        <v>33</v>
      </c>
      <c r="E8785" t="s">
        <v>30</v>
      </c>
      <c r="F8785">
        <v>2363.23</v>
      </c>
      <c r="G8785">
        <v>0</v>
      </c>
      <c r="H8785">
        <v>441.17</v>
      </c>
      <c r="I8785">
        <v>1575.89</v>
      </c>
      <c r="J8785">
        <v>731.63</v>
      </c>
      <c r="K8785">
        <v>357.54</v>
      </c>
      <c r="L8785">
        <v>432.26</v>
      </c>
      <c r="M8785">
        <v>777.79</v>
      </c>
      <c r="N8785">
        <v>402.94</v>
      </c>
      <c r="O8785">
        <v>1089.94</v>
      </c>
      <c r="P8785">
        <v>313.91000000000003</v>
      </c>
      <c r="Q8785">
        <f>SUM(Budgetingandspending[[#This Row],[Rent]:[Miscellaneous]])</f>
        <v>8486.2999999999993</v>
      </c>
      <c r="R87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29.84</v>
      </c>
      <c r="S8785">
        <v>6.37</v>
      </c>
      <c r="T8785">
        <v>752.95</v>
      </c>
      <c r="U8785">
        <v>3329.84</v>
      </c>
      <c r="V8785">
        <v>237.57</v>
      </c>
      <c r="W8785">
        <v>200.56</v>
      </c>
      <c r="X8785">
        <v>105.14</v>
      </c>
      <c r="Y8785">
        <v>46.86</v>
      </c>
      <c r="Z8785">
        <v>46.96</v>
      </c>
      <c r="AA8785">
        <v>18.68</v>
      </c>
      <c r="AB8785">
        <v>19.04</v>
      </c>
      <c r="AC8785">
        <v>40.17</v>
      </c>
      <c r="AD8785" t="str">
        <f>IF(Budgetingandspending[[#This Row],[Age]]&lt;26,"18-25",IF(Budgetingandspending[[#This Row],[Age]]&lt;36,"26-35",IF(Budgetingandspending[[#This Row],[Age]]&lt;46,"36-45","46+")))</f>
        <v>46+</v>
      </c>
    </row>
    <row r="8786" spans="1:30" x14ac:dyDescent="0.3">
      <c r="A8786">
        <v>11450.88</v>
      </c>
      <c r="B8786">
        <v>55</v>
      </c>
      <c r="C8786">
        <v>0</v>
      </c>
      <c r="D8786" t="s">
        <v>33</v>
      </c>
      <c r="E8786" t="s">
        <v>28</v>
      </c>
      <c r="F8786">
        <v>3435.26</v>
      </c>
      <c r="G8786">
        <v>0</v>
      </c>
      <c r="H8786">
        <v>255.27</v>
      </c>
      <c r="I8786">
        <v>1183.43</v>
      </c>
      <c r="J8786">
        <v>639.97</v>
      </c>
      <c r="K8786">
        <v>521.91</v>
      </c>
      <c r="L8786">
        <v>527.89</v>
      </c>
      <c r="M8786">
        <v>651.55999999999995</v>
      </c>
      <c r="N8786">
        <v>552.07000000000005</v>
      </c>
      <c r="O8786">
        <v>0</v>
      </c>
      <c r="P8786">
        <v>143.93</v>
      </c>
      <c r="Q8786">
        <f>SUM(Budgetingandspending[[#This Row],[Rent]:[Miscellaneous]])</f>
        <v>7911.2900000000009</v>
      </c>
      <c r="R87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39.5899999999983</v>
      </c>
      <c r="S8786">
        <v>5.46</v>
      </c>
      <c r="T8786">
        <v>624.91</v>
      </c>
      <c r="U8786">
        <v>3539.6</v>
      </c>
      <c r="V8786">
        <v>199.71</v>
      </c>
      <c r="W8786">
        <v>165.52</v>
      </c>
      <c r="X8786">
        <v>134.99</v>
      </c>
      <c r="Y8786">
        <v>92.15</v>
      </c>
      <c r="Z8786">
        <v>182.86</v>
      </c>
      <c r="AA8786">
        <v>7.25</v>
      </c>
      <c r="AB8786">
        <v>0</v>
      </c>
      <c r="AC8786">
        <v>22.38</v>
      </c>
      <c r="AD8786" t="str">
        <f>IF(Budgetingandspending[[#This Row],[Age]]&lt;26,"18-25",IF(Budgetingandspending[[#This Row],[Age]]&lt;36,"26-35",IF(Budgetingandspending[[#This Row],[Age]]&lt;46,"36-45","46+")))</f>
        <v>46+</v>
      </c>
    </row>
    <row r="8787" spans="1:30" x14ac:dyDescent="0.3">
      <c r="A8787">
        <v>35923.9</v>
      </c>
      <c r="B8787">
        <v>19</v>
      </c>
      <c r="C8787">
        <v>4</v>
      </c>
      <c r="D8787" t="s">
        <v>29</v>
      </c>
      <c r="E8787" t="s">
        <v>30</v>
      </c>
      <c r="F8787">
        <v>7184.78</v>
      </c>
      <c r="G8787">
        <v>0</v>
      </c>
      <c r="H8787">
        <v>1137.57</v>
      </c>
      <c r="I8787">
        <v>5107.34</v>
      </c>
      <c r="J8787">
        <v>2024.82</v>
      </c>
      <c r="K8787">
        <v>1352.6</v>
      </c>
      <c r="L8787">
        <v>832.19</v>
      </c>
      <c r="M8787">
        <v>1481.16</v>
      </c>
      <c r="N8787">
        <v>1478.78</v>
      </c>
      <c r="O8787">
        <v>3104.08</v>
      </c>
      <c r="P8787">
        <v>464.72</v>
      </c>
      <c r="Q8787">
        <f>SUM(Budgetingandspending[[#This Row],[Rent]:[Miscellaneous]])</f>
        <v>24168.04</v>
      </c>
      <c r="R87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55.86</v>
      </c>
      <c r="S8787">
        <v>9.85</v>
      </c>
      <c r="T8787">
        <v>3538.32</v>
      </c>
      <c r="U8787">
        <v>11755.84</v>
      </c>
      <c r="V8787">
        <v>912.55</v>
      </c>
      <c r="W8787">
        <v>413.81</v>
      </c>
      <c r="X8787">
        <v>272.77</v>
      </c>
      <c r="Y8787">
        <v>236.53</v>
      </c>
      <c r="Z8787">
        <v>351.39</v>
      </c>
      <c r="AA8787">
        <v>58.48</v>
      </c>
      <c r="AB8787">
        <v>21</v>
      </c>
      <c r="AC8787">
        <v>117.28</v>
      </c>
      <c r="AD8787" t="str">
        <f>IF(Budgetingandspending[[#This Row],[Age]]&lt;26,"18-25",IF(Budgetingandspending[[#This Row],[Age]]&lt;36,"26-35",IF(Budgetingandspending[[#This Row],[Age]]&lt;46,"36-45","46+")))</f>
        <v>18-25</v>
      </c>
    </row>
    <row r="8788" spans="1:30" x14ac:dyDescent="0.3">
      <c r="A8788">
        <v>49634.49</v>
      </c>
      <c r="B8788">
        <v>63</v>
      </c>
      <c r="C8788">
        <v>3</v>
      </c>
      <c r="D8788" t="s">
        <v>29</v>
      </c>
      <c r="E8788" t="s">
        <v>32</v>
      </c>
      <c r="F8788">
        <v>7445.17</v>
      </c>
      <c r="G8788">
        <v>7416.38</v>
      </c>
      <c r="H8788">
        <v>1090.47</v>
      </c>
      <c r="I8788">
        <v>6585.11</v>
      </c>
      <c r="J8788">
        <v>3203.11</v>
      </c>
      <c r="K8788">
        <v>2390.85</v>
      </c>
      <c r="L8788">
        <v>1036.9100000000001</v>
      </c>
      <c r="M8788">
        <v>3022.33</v>
      </c>
      <c r="N8788">
        <v>1862.3</v>
      </c>
      <c r="O8788">
        <v>3227.53</v>
      </c>
      <c r="P8788">
        <v>1087.31</v>
      </c>
      <c r="Q8788">
        <f>SUM(Budgetingandspending[[#This Row],[Rent]:[Miscellaneous]])</f>
        <v>38367.469999999994</v>
      </c>
      <c r="R87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67.020000000004</v>
      </c>
      <c r="S8788">
        <v>10.050000000000001</v>
      </c>
      <c r="T8788">
        <v>4986.1099999999997</v>
      </c>
      <c r="U8788">
        <v>11267.02</v>
      </c>
      <c r="V8788">
        <v>1934.7</v>
      </c>
      <c r="W8788">
        <v>416.78</v>
      </c>
      <c r="X8788">
        <v>573.69000000000005</v>
      </c>
      <c r="Y8788">
        <v>265.89999999999998</v>
      </c>
      <c r="Z8788">
        <v>178.41</v>
      </c>
      <c r="AA8788">
        <v>12.05</v>
      </c>
      <c r="AB8788">
        <v>116.85</v>
      </c>
      <c r="AC8788">
        <v>172.19</v>
      </c>
      <c r="AD8788" t="str">
        <f>IF(Budgetingandspending[[#This Row],[Age]]&lt;26,"18-25",IF(Budgetingandspending[[#This Row],[Age]]&lt;36,"26-35",IF(Budgetingandspending[[#This Row],[Age]]&lt;46,"36-45","46+")))</f>
        <v>46+</v>
      </c>
    </row>
    <row r="8789" spans="1:30" x14ac:dyDescent="0.3">
      <c r="A8789">
        <v>23616.42</v>
      </c>
      <c r="B8789">
        <v>40</v>
      </c>
      <c r="C8789">
        <v>1</v>
      </c>
      <c r="D8789" t="s">
        <v>27</v>
      </c>
      <c r="E8789" t="s">
        <v>30</v>
      </c>
      <c r="F8789">
        <v>4723.28</v>
      </c>
      <c r="G8789">
        <v>0</v>
      </c>
      <c r="H8789">
        <v>938.38</v>
      </c>
      <c r="I8789">
        <v>2610.38</v>
      </c>
      <c r="J8789">
        <v>1560.95</v>
      </c>
      <c r="K8789">
        <v>893.05</v>
      </c>
      <c r="L8789">
        <v>1114.75</v>
      </c>
      <c r="M8789">
        <v>1297.06</v>
      </c>
      <c r="N8789">
        <v>977.25</v>
      </c>
      <c r="O8789">
        <v>2100.84</v>
      </c>
      <c r="P8789">
        <v>694.74</v>
      </c>
      <c r="Q8789">
        <f>SUM(Budgetingandspending[[#This Row],[Rent]:[Miscellaneous]])</f>
        <v>16910.68</v>
      </c>
      <c r="R87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05.739999999998</v>
      </c>
      <c r="S8789">
        <v>9.4600000000000009</v>
      </c>
      <c r="T8789">
        <v>2234.83</v>
      </c>
      <c r="U8789">
        <v>6705.74</v>
      </c>
      <c r="V8789">
        <v>341.1</v>
      </c>
      <c r="W8789">
        <v>378.65</v>
      </c>
      <c r="X8789">
        <v>164.79</v>
      </c>
      <c r="Y8789">
        <v>132.44999999999999</v>
      </c>
      <c r="Z8789">
        <v>298.16000000000003</v>
      </c>
      <c r="AA8789">
        <v>45.94</v>
      </c>
      <c r="AB8789">
        <v>43.69</v>
      </c>
      <c r="AC8789">
        <v>83.78</v>
      </c>
      <c r="AD8789" t="str">
        <f>IF(Budgetingandspending[[#This Row],[Age]]&lt;26,"18-25",IF(Budgetingandspending[[#This Row],[Age]]&lt;36,"26-35",IF(Budgetingandspending[[#This Row],[Age]]&lt;46,"36-45","46+")))</f>
        <v>36-45</v>
      </c>
    </row>
    <row r="8790" spans="1:30" x14ac:dyDescent="0.3">
      <c r="A8790">
        <v>51657.35</v>
      </c>
      <c r="B8790">
        <v>37</v>
      </c>
      <c r="C8790">
        <v>4</v>
      </c>
      <c r="D8790" t="s">
        <v>29</v>
      </c>
      <c r="E8790" t="s">
        <v>30</v>
      </c>
      <c r="F8790">
        <v>10331.469999999999</v>
      </c>
      <c r="G8790">
        <v>0</v>
      </c>
      <c r="H8790">
        <v>1566.39</v>
      </c>
      <c r="I8790">
        <v>7592.92</v>
      </c>
      <c r="J8790">
        <v>3223.74</v>
      </c>
      <c r="K8790">
        <v>1996.08</v>
      </c>
      <c r="L8790">
        <v>2142.73</v>
      </c>
      <c r="M8790">
        <v>3419.29</v>
      </c>
      <c r="N8790">
        <v>2463.5</v>
      </c>
      <c r="O8790">
        <v>3783.83</v>
      </c>
      <c r="P8790">
        <v>1376.72</v>
      </c>
      <c r="Q8790">
        <f>SUM(Budgetingandspending[[#This Row],[Rent]:[Miscellaneous]])</f>
        <v>37896.67</v>
      </c>
      <c r="R87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60.68</v>
      </c>
      <c r="S8790">
        <v>10.37</v>
      </c>
      <c r="T8790">
        <v>5358.82</v>
      </c>
      <c r="U8790">
        <v>13760.68</v>
      </c>
      <c r="V8790">
        <v>1947.74</v>
      </c>
      <c r="W8790">
        <v>302.12</v>
      </c>
      <c r="X8790">
        <v>429.1</v>
      </c>
      <c r="Y8790">
        <v>454.52</v>
      </c>
      <c r="Z8790">
        <v>304.54000000000002</v>
      </c>
      <c r="AA8790">
        <v>53.47</v>
      </c>
      <c r="AB8790">
        <v>14.25</v>
      </c>
      <c r="AC8790">
        <v>156.43</v>
      </c>
      <c r="AD8790" t="str">
        <f>IF(Budgetingandspending[[#This Row],[Age]]&lt;26,"18-25",IF(Budgetingandspending[[#This Row],[Age]]&lt;36,"26-35",IF(Budgetingandspending[[#This Row],[Age]]&lt;46,"36-45","46+")))</f>
        <v>36-45</v>
      </c>
    </row>
    <row r="8791" spans="1:30" x14ac:dyDescent="0.3">
      <c r="A8791">
        <v>16997.87</v>
      </c>
      <c r="B8791">
        <v>47</v>
      </c>
      <c r="C8791">
        <v>1</v>
      </c>
      <c r="D8791" t="s">
        <v>31</v>
      </c>
      <c r="E8791" t="s">
        <v>30</v>
      </c>
      <c r="F8791">
        <v>3399.57</v>
      </c>
      <c r="G8791">
        <v>0</v>
      </c>
      <c r="H8791">
        <v>834.93</v>
      </c>
      <c r="I8791">
        <v>2446.87</v>
      </c>
      <c r="J8791">
        <v>918.3</v>
      </c>
      <c r="K8791">
        <v>761.99</v>
      </c>
      <c r="L8791">
        <v>632.69000000000005</v>
      </c>
      <c r="M8791">
        <v>946.59</v>
      </c>
      <c r="N8791">
        <v>671.6</v>
      </c>
      <c r="O8791">
        <v>1178.06</v>
      </c>
      <c r="P8791">
        <v>173.12</v>
      </c>
      <c r="Q8791">
        <f>SUM(Budgetingandspending[[#This Row],[Rent]:[Miscellaneous]])</f>
        <v>11963.720000000001</v>
      </c>
      <c r="R87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34.1499999999978</v>
      </c>
      <c r="S8791">
        <v>9.1</v>
      </c>
      <c r="T8791">
        <v>1546.48</v>
      </c>
      <c r="U8791">
        <v>5034.1400000000003</v>
      </c>
      <c r="V8791">
        <v>724.75</v>
      </c>
      <c r="W8791">
        <v>176.68</v>
      </c>
      <c r="X8791">
        <v>178.28</v>
      </c>
      <c r="Y8791">
        <v>56.74</v>
      </c>
      <c r="Z8791">
        <v>128.44</v>
      </c>
      <c r="AA8791">
        <v>11.9</v>
      </c>
      <c r="AB8791">
        <v>30.61</v>
      </c>
      <c r="AC8791">
        <v>48.29</v>
      </c>
      <c r="AD8791" t="str">
        <f>IF(Budgetingandspending[[#This Row],[Age]]&lt;26,"18-25",IF(Budgetingandspending[[#This Row],[Age]]&lt;36,"26-35",IF(Budgetingandspending[[#This Row],[Age]]&lt;46,"36-45","46+")))</f>
        <v>46+</v>
      </c>
    </row>
    <row r="8792" spans="1:30" x14ac:dyDescent="0.3">
      <c r="A8792">
        <v>5525.88</v>
      </c>
      <c r="B8792">
        <v>32</v>
      </c>
      <c r="C8792">
        <v>1</v>
      </c>
      <c r="D8792" t="s">
        <v>29</v>
      </c>
      <c r="E8792" t="s">
        <v>30</v>
      </c>
      <c r="F8792">
        <v>1105.18</v>
      </c>
      <c r="G8792">
        <v>0</v>
      </c>
      <c r="H8792">
        <v>127.62</v>
      </c>
      <c r="I8792">
        <v>669.74</v>
      </c>
      <c r="J8792">
        <v>354.28</v>
      </c>
      <c r="K8792">
        <v>245.31</v>
      </c>
      <c r="L8792">
        <v>133.58000000000001</v>
      </c>
      <c r="M8792">
        <v>249.47</v>
      </c>
      <c r="N8792">
        <v>189.39</v>
      </c>
      <c r="O8792">
        <v>465.48</v>
      </c>
      <c r="P8792">
        <v>107.15</v>
      </c>
      <c r="Q8792">
        <f>SUM(Budgetingandspending[[#This Row],[Rent]:[Miscellaneous]])</f>
        <v>3647.2</v>
      </c>
      <c r="R87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8.6800000000003</v>
      </c>
      <c r="S8792">
        <v>5.43</v>
      </c>
      <c r="T8792">
        <v>300.04000000000002</v>
      </c>
      <c r="U8792">
        <v>1878.67</v>
      </c>
      <c r="V8792">
        <v>75.12</v>
      </c>
      <c r="W8792">
        <v>76.59</v>
      </c>
      <c r="X8792">
        <v>63.11</v>
      </c>
      <c r="Y8792">
        <v>7.72</v>
      </c>
      <c r="Z8792">
        <v>22.82</v>
      </c>
      <c r="AA8792">
        <v>5.56</v>
      </c>
      <c r="AB8792">
        <v>20.190000000000001</v>
      </c>
      <c r="AC8792">
        <v>31.33</v>
      </c>
      <c r="AD8792" t="str">
        <f>IF(Budgetingandspending[[#This Row],[Age]]&lt;26,"18-25",IF(Budgetingandspending[[#This Row],[Age]]&lt;36,"26-35",IF(Budgetingandspending[[#This Row],[Age]]&lt;46,"36-45","46+")))</f>
        <v>26-35</v>
      </c>
    </row>
    <row r="8793" spans="1:30" x14ac:dyDescent="0.3">
      <c r="A8793">
        <v>21371.89</v>
      </c>
      <c r="B8793">
        <v>19</v>
      </c>
      <c r="C8793">
        <v>3</v>
      </c>
      <c r="D8793" t="s">
        <v>27</v>
      </c>
      <c r="E8793" t="s">
        <v>32</v>
      </c>
      <c r="F8793">
        <v>3205.78</v>
      </c>
      <c r="G8793">
        <v>0</v>
      </c>
      <c r="H8793">
        <v>1000.84</v>
      </c>
      <c r="I8793">
        <v>2769.27</v>
      </c>
      <c r="J8793">
        <v>1581.26</v>
      </c>
      <c r="K8793">
        <v>738.66</v>
      </c>
      <c r="L8793">
        <v>1065.1500000000001</v>
      </c>
      <c r="M8793">
        <v>1415.08</v>
      </c>
      <c r="N8793">
        <v>1042.7</v>
      </c>
      <c r="O8793">
        <v>2106.13</v>
      </c>
      <c r="P8793">
        <v>576.69000000000005</v>
      </c>
      <c r="Q8793">
        <f>SUM(Budgetingandspending[[#This Row],[Rent]:[Miscellaneous]])</f>
        <v>15501.56</v>
      </c>
      <c r="R87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70.33</v>
      </c>
      <c r="S8793">
        <v>9.6199999999999992</v>
      </c>
      <c r="T8793">
        <v>2055.41</v>
      </c>
      <c r="U8793">
        <v>5870.33</v>
      </c>
      <c r="V8793">
        <v>567.25</v>
      </c>
      <c r="W8793">
        <v>360.7</v>
      </c>
      <c r="X8793">
        <v>109.73</v>
      </c>
      <c r="Y8793">
        <v>222.74</v>
      </c>
      <c r="Z8793">
        <v>212.39</v>
      </c>
      <c r="AA8793">
        <v>13.48</v>
      </c>
      <c r="AB8793">
        <v>22.08</v>
      </c>
      <c r="AC8793">
        <v>141.38999999999999</v>
      </c>
      <c r="AD8793" t="str">
        <f>IF(Budgetingandspending[[#This Row],[Age]]&lt;26,"18-25",IF(Budgetingandspending[[#This Row],[Age]]&lt;36,"26-35",IF(Budgetingandspending[[#This Row],[Age]]&lt;46,"36-45","46+")))</f>
        <v>18-25</v>
      </c>
    </row>
    <row r="8794" spans="1:30" x14ac:dyDescent="0.3">
      <c r="A8794">
        <v>31556.61</v>
      </c>
      <c r="B8794">
        <v>47</v>
      </c>
      <c r="C8794">
        <v>0</v>
      </c>
      <c r="D8794" t="s">
        <v>27</v>
      </c>
      <c r="E8794" t="s">
        <v>30</v>
      </c>
      <c r="F8794">
        <v>6311.32</v>
      </c>
      <c r="G8794">
        <v>0</v>
      </c>
      <c r="H8794">
        <v>655.99</v>
      </c>
      <c r="I8794">
        <v>4212.47</v>
      </c>
      <c r="J8794">
        <v>2219.2800000000002</v>
      </c>
      <c r="K8794">
        <v>671.79</v>
      </c>
      <c r="L8794">
        <v>932.12</v>
      </c>
      <c r="M8794">
        <v>1678.66</v>
      </c>
      <c r="N8794">
        <v>1570.73</v>
      </c>
      <c r="O8794">
        <v>0</v>
      </c>
      <c r="P8794">
        <v>797.44</v>
      </c>
      <c r="Q8794">
        <f>SUM(Budgetingandspending[[#This Row],[Rent]:[Miscellaneous]])</f>
        <v>19049.8</v>
      </c>
      <c r="R87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06.810000000001</v>
      </c>
      <c r="S8794">
        <v>7.19</v>
      </c>
      <c r="T8794">
        <v>2269.29</v>
      </c>
      <c r="U8794">
        <v>12506.81</v>
      </c>
      <c r="V8794">
        <v>306.32</v>
      </c>
      <c r="W8794">
        <v>505.87</v>
      </c>
      <c r="X8794">
        <v>195.32</v>
      </c>
      <c r="Y8794">
        <v>204.61</v>
      </c>
      <c r="Z8794">
        <v>287.37</v>
      </c>
      <c r="AA8794">
        <v>6.95</v>
      </c>
      <c r="AB8794">
        <v>0</v>
      </c>
      <c r="AC8794">
        <v>96.32</v>
      </c>
      <c r="AD8794" t="str">
        <f>IF(Budgetingandspending[[#This Row],[Age]]&lt;26,"18-25",IF(Budgetingandspending[[#This Row],[Age]]&lt;36,"26-35",IF(Budgetingandspending[[#This Row],[Age]]&lt;46,"36-45","46+")))</f>
        <v>46+</v>
      </c>
    </row>
    <row r="8795" spans="1:30" x14ac:dyDescent="0.3">
      <c r="A8795">
        <v>24059.39</v>
      </c>
      <c r="B8795">
        <v>42</v>
      </c>
      <c r="C8795">
        <v>1</v>
      </c>
      <c r="D8795" t="s">
        <v>29</v>
      </c>
      <c r="E8795" t="s">
        <v>30</v>
      </c>
      <c r="F8795">
        <v>4811.88</v>
      </c>
      <c r="G8795">
        <v>0</v>
      </c>
      <c r="H8795">
        <v>953.91</v>
      </c>
      <c r="I8795">
        <v>3421.93</v>
      </c>
      <c r="J8795">
        <v>1577.15</v>
      </c>
      <c r="K8795">
        <v>1045.01</v>
      </c>
      <c r="L8795">
        <v>526.70000000000005</v>
      </c>
      <c r="M8795">
        <v>1495.82</v>
      </c>
      <c r="N8795">
        <v>1127.33</v>
      </c>
      <c r="O8795">
        <v>1637.95</v>
      </c>
      <c r="P8795">
        <v>540.9</v>
      </c>
      <c r="Q8795">
        <f>SUM(Budgetingandspending[[#This Row],[Rent]:[Miscellaneous]])</f>
        <v>17138.580000000002</v>
      </c>
      <c r="R87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20.8099999999977</v>
      </c>
      <c r="S8795">
        <v>5.44</v>
      </c>
      <c r="T8795">
        <v>1309.21</v>
      </c>
      <c r="U8795">
        <v>6920.82</v>
      </c>
      <c r="V8795">
        <v>448.46</v>
      </c>
      <c r="W8795">
        <v>297.42</v>
      </c>
      <c r="X8795">
        <v>136.9</v>
      </c>
      <c r="Y8795">
        <v>35.590000000000003</v>
      </c>
      <c r="Z8795">
        <v>378.33</v>
      </c>
      <c r="AA8795">
        <v>20.010000000000002</v>
      </c>
      <c r="AB8795">
        <v>43.91</v>
      </c>
      <c r="AC8795">
        <v>27.41</v>
      </c>
      <c r="AD8795" t="str">
        <f>IF(Budgetingandspending[[#This Row],[Age]]&lt;26,"18-25",IF(Budgetingandspending[[#This Row],[Age]]&lt;36,"26-35",IF(Budgetingandspending[[#This Row],[Age]]&lt;46,"36-45","46+")))</f>
        <v>36-45</v>
      </c>
    </row>
    <row r="8796" spans="1:30" x14ac:dyDescent="0.3">
      <c r="A8796">
        <v>11873.57</v>
      </c>
      <c r="B8796">
        <v>21</v>
      </c>
      <c r="C8796">
        <v>3</v>
      </c>
      <c r="D8796" t="s">
        <v>33</v>
      </c>
      <c r="E8796" t="s">
        <v>28</v>
      </c>
      <c r="F8796">
        <v>3562.07</v>
      </c>
      <c r="G8796">
        <v>2132.9499999999998</v>
      </c>
      <c r="H8796">
        <v>575.13</v>
      </c>
      <c r="I8796">
        <v>1398.14</v>
      </c>
      <c r="J8796">
        <v>644.24</v>
      </c>
      <c r="K8796">
        <v>495.62</v>
      </c>
      <c r="L8796">
        <v>391.34</v>
      </c>
      <c r="M8796">
        <v>478.12</v>
      </c>
      <c r="N8796">
        <v>490.81</v>
      </c>
      <c r="O8796">
        <v>847.76</v>
      </c>
      <c r="P8796">
        <v>344.21</v>
      </c>
      <c r="Q8796">
        <f>SUM(Budgetingandspending[[#This Row],[Rent]:[Miscellaneous]])</f>
        <v>11360.390000000001</v>
      </c>
      <c r="R87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3.17999999999847</v>
      </c>
      <c r="S8796">
        <v>7.43</v>
      </c>
      <c r="T8796">
        <v>513.19000000000005</v>
      </c>
      <c r="U8796">
        <v>513.19000000000005</v>
      </c>
      <c r="V8796">
        <v>280.91000000000003</v>
      </c>
      <c r="W8796">
        <v>114.81</v>
      </c>
      <c r="X8796">
        <v>108.8</v>
      </c>
      <c r="Y8796">
        <v>105.15</v>
      </c>
      <c r="Z8796">
        <v>115.19</v>
      </c>
      <c r="AA8796">
        <v>18.96</v>
      </c>
      <c r="AB8796">
        <v>34.520000000000003</v>
      </c>
      <c r="AC8796">
        <v>93.38</v>
      </c>
      <c r="AD8796" t="str">
        <f>IF(Budgetingandspending[[#This Row],[Age]]&lt;26,"18-25",IF(Budgetingandspending[[#This Row],[Age]]&lt;36,"26-35",IF(Budgetingandspending[[#This Row],[Age]]&lt;46,"36-45","46+")))</f>
        <v>18-25</v>
      </c>
    </row>
    <row r="8797" spans="1:30" x14ac:dyDescent="0.3">
      <c r="A8797">
        <v>7019.4</v>
      </c>
      <c r="B8797">
        <v>18</v>
      </c>
      <c r="C8797">
        <v>4</v>
      </c>
      <c r="D8797" t="s">
        <v>27</v>
      </c>
      <c r="E8797" t="s">
        <v>28</v>
      </c>
      <c r="F8797">
        <v>2105.8200000000002</v>
      </c>
      <c r="G8797">
        <v>0</v>
      </c>
      <c r="H8797">
        <v>289.33999999999997</v>
      </c>
      <c r="I8797">
        <v>939.89</v>
      </c>
      <c r="J8797">
        <v>478.9</v>
      </c>
      <c r="K8797">
        <v>334.08</v>
      </c>
      <c r="L8797">
        <v>154.12</v>
      </c>
      <c r="M8797">
        <v>559.91999999999996</v>
      </c>
      <c r="N8797">
        <v>280.16000000000003</v>
      </c>
      <c r="O8797">
        <v>679.11</v>
      </c>
      <c r="P8797">
        <v>176.25</v>
      </c>
      <c r="Q8797">
        <f>SUM(Budgetingandspending[[#This Row],[Rent]:[Miscellaneous]])</f>
        <v>5997.59</v>
      </c>
      <c r="R87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1.8099999999995</v>
      </c>
      <c r="S8797">
        <v>8.5399999999999991</v>
      </c>
      <c r="T8797">
        <v>599.64</v>
      </c>
      <c r="U8797">
        <v>1021.82</v>
      </c>
      <c r="V8797">
        <v>177.88</v>
      </c>
      <c r="W8797">
        <v>81.239999999999995</v>
      </c>
      <c r="X8797">
        <v>21.96</v>
      </c>
      <c r="Y8797">
        <v>34.46</v>
      </c>
      <c r="Z8797">
        <v>71.47</v>
      </c>
      <c r="AA8797">
        <v>8.2799999999999994</v>
      </c>
      <c r="AB8797">
        <v>4.24</v>
      </c>
      <c r="AC8797">
        <v>13.73</v>
      </c>
      <c r="AD8797" t="str">
        <f>IF(Budgetingandspending[[#This Row],[Age]]&lt;26,"18-25",IF(Budgetingandspending[[#This Row],[Age]]&lt;36,"26-35",IF(Budgetingandspending[[#This Row],[Age]]&lt;46,"36-45","46+")))</f>
        <v>18-25</v>
      </c>
    </row>
    <row r="8798" spans="1:30" x14ac:dyDescent="0.3">
      <c r="A8798">
        <v>19884.22</v>
      </c>
      <c r="B8798">
        <v>25</v>
      </c>
      <c r="C8798">
        <v>2</v>
      </c>
      <c r="D8798" t="s">
        <v>29</v>
      </c>
      <c r="E8798" t="s">
        <v>30</v>
      </c>
      <c r="F8798">
        <v>3976.84</v>
      </c>
      <c r="G8798">
        <v>0</v>
      </c>
      <c r="H8798">
        <v>415.95</v>
      </c>
      <c r="I8798">
        <v>2694.45</v>
      </c>
      <c r="J8798">
        <v>1295.3599999999999</v>
      </c>
      <c r="K8798">
        <v>653.14</v>
      </c>
      <c r="L8798">
        <v>699.47</v>
      </c>
      <c r="M8798">
        <v>1400.81</v>
      </c>
      <c r="N8798">
        <v>777.03</v>
      </c>
      <c r="O8798">
        <v>1056.44</v>
      </c>
      <c r="P8798">
        <v>357.38</v>
      </c>
      <c r="Q8798">
        <f>SUM(Budgetingandspending[[#This Row],[Rent]:[Miscellaneous]])</f>
        <v>13326.869999999999</v>
      </c>
      <c r="R87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57.3500000000022</v>
      </c>
      <c r="S8798">
        <v>5.31</v>
      </c>
      <c r="T8798">
        <v>1055.9000000000001</v>
      </c>
      <c r="U8798">
        <v>6557.36</v>
      </c>
      <c r="V8798">
        <v>392</v>
      </c>
      <c r="W8798">
        <v>91.25</v>
      </c>
      <c r="X8798">
        <v>103</v>
      </c>
      <c r="Y8798">
        <v>48.52</v>
      </c>
      <c r="Z8798">
        <v>127.54</v>
      </c>
      <c r="AA8798">
        <v>37.369999999999997</v>
      </c>
      <c r="AB8798">
        <v>31.06</v>
      </c>
      <c r="AC8798">
        <v>102.31</v>
      </c>
      <c r="AD8798" t="str">
        <f>IF(Budgetingandspending[[#This Row],[Age]]&lt;26,"18-25",IF(Budgetingandspending[[#This Row],[Age]]&lt;36,"26-35",IF(Budgetingandspending[[#This Row],[Age]]&lt;46,"36-45","46+")))</f>
        <v>18-25</v>
      </c>
    </row>
    <row r="8799" spans="1:30" x14ac:dyDescent="0.3">
      <c r="A8799">
        <v>61517.52</v>
      </c>
      <c r="B8799">
        <v>31</v>
      </c>
      <c r="C8799">
        <v>0</v>
      </c>
      <c r="D8799" t="s">
        <v>29</v>
      </c>
      <c r="E8799" t="s">
        <v>30</v>
      </c>
      <c r="F8799">
        <v>12303.5</v>
      </c>
      <c r="G8799">
        <v>0</v>
      </c>
      <c r="H8799">
        <v>2443.19</v>
      </c>
      <c r="I8799">
        <v>7286.54</v>
      </c>
      <c r="J8799">
        <v>4598.9799999999996</v>
      </c>
      <c r="K8799">
        <v>2384.9499999999998</v>
      </c>
      <c r="L8799">
        <v>1995.25</v>
      </c>
      <c r="M8799">
        <v>3512.41</v>
      </c>
      <c r="N8799">
        <v>2172.67</v>
      </c>
      <c r="O8799">
        <v>0</v>
      </c>
      <c r="P8799">
        <v>1539.7</v>
      </c>
      <c r="Q8799">
        <f>SUM(Budgetingandspending[[#This Row],[Rent]:[Miscellaneous]])</f>
        <v>38237.189999999995</v>
      </c>
      <c r="R87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80.33</v>
      </c>
      <c r="S8799">
        <v>14.25</v>
      </c>
      <c r="T8799">
        <v>8766.65</v>
      </c>
      <c r="U8799">
        <v>23280.32</v>
      </c>
      <c r="V8799">
        <v>1567.76</v>
      </c>
      <c r="W8799">
        <v>1169.94</v>
      </c>
      <c r="X8799">
        <v>327.72</v>
      </c>
      <c r="Y8799">
        <v>557.25</v>
      </c>
      <c r="Z8799">
        <v>422.51</v>
      </c>
      <c r="AA8799">
        <v>31.99</v>
      </c>
      <c r="AB8799">
        <v>0</v>
      </c>
      <c r="AC8799">
        <v>271.83</v>
      </c>
      <c r="AD8799" t="str">
        <f>IF(Budgetingandspending[[#This Row],[Age]]&lt;26,"18-25",IF(Budgetingandspending[[#This Row],[Age]]&lt;36,"26-35",IF(Budgetingandspending[[#This Row],[Age]]&lt;46,"36-45","46+")))</f>
        <v>26-35</v>
      </c>
    </row>
    <row r="8800" spans="1:30" x14ac:dyDescent="0.3">
      <c r="A8800">
        <v>81953.77</v>
      </c>
      <c r="B8800">
        <v>28</v>
      </c>
      <c r="C8800">
        <v>2</v>
      </c>
      <c r="D8800" t="s">
        <v>29</v>
      </c>
      <c r="E8800" t="s">
        <v>30</v>
      </c>
      <c r="F8800">
        <v>16390.75</v>
      </c>
      <c r="G8800">
        <v>8018.35</v>
      </c>
      <c r="H8800">
        <v>2348.39</v>
      </c>
      <c r="I8800">
        <v>9934.58</v>
      </c>
      <c r="J8800">
        <v>4472.79</v>
      </c>
      <c r="K8800">
        <v>3077.24</v>
      </c>
      <c r="L8800">
        <v>3402.61</v>
      </c>
      <c r="M8800">
        <v>5631.17</v>
      </c>
      <c r="N8800">
        <v>3564.1</v>
      </c>
      <c r="O8800">
        <v>6028.9</v>
      </c>
      <c r="P8800">
        <v>1390.31</v>
      </c>
      <c r="Q8800">
        <f>SUM(Budgetingandspending[[#This Row],[Rent]:[Miscellaneous]])</f>
        <v>64259.189999999995</v>
      </c>
      <c r="R88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94.580000000009</v>
      </c>
      <c r="S8800">
        <v>10.82</v>
      </c>
      <c r="T8800">
        <v>8867.07</v>
      </c>
      <c r="U8800">
        <v>17694.57</v>
      </c>
      <c r="V8800">
        <v>775.72</v>
      </c>
      <c r="W8800">
        <v>982.44</v>
      </c>
      <c r="X8800">
        <v>745.73</v>
      </c>
      <c r="Y8800">
        <v>411.29</v>
      </c>
      <c r="Z8800">
        <v>363.97</v>
      </c>
      <c r="AA8800">
        <v>134.65</v>
      </c>
      <c r="AB8800">
        <v>92.8</v>
      </c>
      <c r="AC8800">
        <v>257.81</v>
      </c>
      <c r="AD8800" t="str">
        <f>IF(Budgetingandspending[[#This Row],[Age]]&lt;26,"18-25",IF(Budgetingandspending[[#This Row],[Age]]&lt;36,"26-35",IF(Budgetingandspending[[#This Row],[Age]]&lt;46,"36-45","46+")))</f>
        <v>26-35</v>
      </c>
    </row>
    <row r="8801" spans="1:30" x14ac:dyDescent="0.3">
      <c r="A8801">
        <v>77584.53</v>
      </c>
      <c r="B8801">
        <v>41</v>
      </c>
      <c r="C8801">
        <v>3</v>
      </c>
      <c r="D8801" t="s">
        <v>27</v>
      </c>
      <c r="E8801" t="s">
        <v>28</v>
      </c>
      <c r="F8801">
        <v>23275.360000000001</v>
      </c>
      <c r="G8801">
        <v>0</v>
      </c>
      <c r="H8801">
        <v>3249.85</v>
      </c>
      <c r="I8801">
        <v>9402.2800000000007</v>
      </c>
      <c r="J8801">
        <v>4783.3</v>
      </c>
      <c r="K8801">
        <v>2566.36</v>
      </c>
      <c r="L8801">
        <v>2670.98</v>
      </c>
      <c r="M8801">
        <v>3536.15</v>
      </c>
      <c r="N8801">
        <v>3676.02</v>
      </c>
      <c r="O8801">
        <v>4639.84</v>
      </c>
      <c r="P8801">
        <v>1381.64</v>
      </c>
      <c r="Q8801">
        <f>SUM(Budgetingandspending[[#This Row],[Rent]:[Miscellaneous]])</f>
        <v>59181.78</v>
      </c>
      <c r="R88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02.75</v>
      </c>
      <c r="S8801">
        <v>13.44</v>
      </c>
      <c r="T8801">
        <v>10425.74</v>
      </c>
      <c r="U8801">
        <v>18402.759999999998</v>
      </c>
      <c r="V8801">
        <v>2164.62</v>
      </c>
      <c r="W8801">
        <v>1113.3699999999999</v>
      </c>
      <c r="X8801">
        <v>734.67</v>
      </c>
      <c r="Y8801">
        <v>628.9</v>
      </c>
      <c r="Z8801">
        <v>241.92</v>
      </c>
      <c r="AA8801">
        <v>59.39</v>
      </c>
      <c r="AB8801">
        <v>60</v>
      </c>
      <c r="AC8801">
        <v>154.80000000000001</v>
      </c>
      <c r="AD8801" t="str">
        <f>IF(Budgetingandspending[[#This Row],[Age]]&lt;26,"18-25",IF(Budgetingandspending[[#This Row],[Age]]&lt;36,"26-35",IF(Budgetingandspending[[#This Row],[Age]]&lt;46,"36-45","46+")))</f>
        <v>36-45</v>
      </c>
    </row>
    <row r="8802" spans="1:30" x14ac:dyDescent="0.3">
      <c r="A8802">
        <v>15618.71</v>
      </c>
      <c r="B8802">
        <v>41</v>
      </c>
      <c r="C8802">
        <v>1</v>
      </c>
      <c r="D8802" t="s">
        <v>33</v>
      </c>
      <c r="E8802" t="s">
        <v>30</v>
      </c>
      <c r="F8802">
        <v>3123.74</v>
      </c>
      <c r="G8802">
        <v>2284.7800000000002</v>
      </c>
      <c r="H8802">
        <v>524.19000000000005</v>
      </c>
      <c r="I8802">
        <v>1879.08</v>
      </c>
      <c r="J8802">
        <v>828.18</v>
      </c>
      <c r="K8802">
        <v>578.63</v>
      </c>
      <c r="L8802">
        <v>634.82000000000005</v>
      </c>
      <c r="M8802">
        <v>634.63</v>
      </c>
      <c r="N8802">
        <v>493.04</v>
      </c>
      <c r="O8802">
        <v>982.08</v>
      </c>
      <c r="P8802">
        <v>156.87</v>
      </c>
      <c r="Q8802">
        <f>SUM(Budgetingandspending[[#This Row],[Rent]:[Miscellaneous]])</f>
        <v>12120.04</v>
      </c>
      <c r="R88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98.6699999999983</v>
      </c>
      <c r="S8802">
        <v>7.82</v>
      </c>
      <c r="T8802">
        <v>1221.97</v>
      </c>
      <c r="U8802">
        <v>3498.67</v>
      </c>
      <c r="V8802">
        <v>501.1</v>
      </c>
      <c r="W8802">
        <v>172.57</v>
      </c>
      <c r="X8802">
        <v>37.4</v>
      </c>
      <c r="Y8802">
        <v>116.22</v>
      </c>
      <c r="Z8802">
        <v>130.01</v>
      </c>
      <c r="AA8802">
        <v>15.59</v>
      </c>
      <c r="AB8802">
        <v>30.24</v>
      </c>
      <c r="AC8802">
        <v>13.6</v>
      </c>
      <c r="AD8802" t="str">
        <f>IF(Budgetingandspending[[#This Row],[Age]]&lt;26,"18-25",IF(Budgetingandspending[[#This Row],[Age]]&lt;36,"26-35",IF(Budgetingandspending[[#This Row],[Age]]&lt;46,"36-45","46+")))</f>
        <v>36-45</v>
      </c>
    </row>
    <row r="8803" spans="1:30" x14ac:dyDescent="0.3">
      <c r="A8803">
        <v>11920.17</v>
      </c>
      <c r="B8803">
        <v>49</v>
      </c>
      <c r="C8803">
        <v>3</v>
      </c>
      <c r="D8803" t="s">
        <v>31</v>
      </c>
      <c r="E8803" t="s">
        <v>30</v>
      </c>
      <c r="F8803">
        <v>2384.0300000000002</v>
      </c>
      <c r="G8803">
        <v>0</v>
      </c>
      <c r="H8803">
        <v>459.56</v>
      </c>
      <c r="I8803">
        <v>1513.47</v>
      </c>
      <c r="J8803">
        <v>783.46</v>
      </c>
      <c r="K8803">
        <v>394.29</v>
      </c>
      <c r="L8803">
        <v>344.11</v>
      </c>
      <c r="M8803">
        <v>659.31</v>
      </c>
      <c r="N8803">
        <v>428.88</v>
      </c>
      <c r="O8803">
        <v>864.68</v>
      </c>
      <c r="P8803">
        <v>229.99</v>
      </c>
      <c r="Q8803">
        <f>SUM(Budgetingandspending[[#This Row],[Rent]:[Miscellaneous]])</f>
        <v>8061.78</v>
      </c>
      <c r="R88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58.3900000000003</v>
      </c>
      <c r="S8803">
        <v>6.67</v>
      </c>
      <c r="T8803">
        <v>795.3</v>
      </c>
      <c r="U8803">
        <v>3858.4</v>
      </c>
      <c r="V8803">
        <v>158.02000000000001</v>
      </c>
      <c r="W8803">
        <v>96.4</v>
      </c>
      <c r="X8803">
        <v>25.92</v>
      </c>
      <c r="Y8803">
        <v>65.099999999999994</v>
      </c>
      <c r="Z8803">
        <v>42.02</v>
      </c>
      <c r="AA8803">
        <v>13.71</v>
      </c>
      <c r="AB8803">
        <v>37.18</v>
      </c>
      <c r="AC8803">
        <v>60.68</v>
      </c>
      <c r="AD8803" t="str">
        <f>IF(Budgetingandspending[[#This Row],[Age]]&lt;26,"18-25",IF(Budgetingandspending[[#This Row],[Age]]&lt;36,"26-35",IF(Budgetingandspending[[#This Row],[Age]]&lt;46,"36-45","46+")))</f>
        <v>46+</v>
      </c>
    </row>
    <row r="8804" spans="1:30" x14ac:dyDescent="0.3">
      <c r="A8804">
        <v>44634.41</v>
      </c>
      <c r="B8804">
        <v>42</v>
      </c>
      <c r="C8804">
        <v>0</v>
      </c>
      <c r="D8804" t="s">
        <v>29</v>
      </c>
      <c r="E8804" t="s">
        <v>32</v>
      </c>
      <c r="F8804">
        <v>6695.16</v>
      </c>
      <c r="G8804">
        <v>0</v>
      </c>
      <c r="H8804">
        <v>924.43</v>
      </c>
      <c r="I8804">
        <v>4564.18</v>
      </c>
      <c r="J8804">
        <v>3441.56</v>
      </c>
      <c r="K8804">
        <v>1131.82</v>
      </c>
      <c r="L8804">
        <v>1115.8900000000001</v>
      </c>
      <c r="M8804">
        <v>3043.81</v>
      </c>
      <c r="N8804">
        <v>1774.51</v>
      </c>
      <c r="O8804">
        <v>0</v>
      </c>
      <c r="P8804">
        <v>824.31</v>
      </c>
      <c r="Q8804">
        <f>SUM(Budgetingandspending[[#This Row],[Rent]:[Miscellaneous]])</f>
        <v>23515.670000000002</v>
      </c>
      <c r="R88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18.74</v>
      </c>
      <c r="S8804">
        <v>14.61</v>
      </c>
      <c r="T8804">
        <v>6520.13</v>
      </c>
      <c r="U8804">
        <v>21118.74</v>
      </c>
      <c r="V8804">
        <v>1352.29</v>
      </c>
      <c r="W8804">
        <v>692.69</v>
      </c>
      <c r="X8804">
        <v>269.51</v>
      </c>
      <c r="Y8804">
        <v>275.52</v>
      </c>
      <c r="Z8804">
        <v>620.89</v>
      </c>
      <c r="AA8804">
        <v>14.37</v>
      </c>
      <c r="AB8804">
        <v>0</v>
      </c>
      <c r="AC8804">
        <v>102.68</v>
      </c>
      <c r="AD8804" t="str">
        <f>IF(Budgetingandspending[[#This Row],[Age]]&lt;26,"18-25",IF(Budgetingandspending[[#This Row],[Age]]&lt;36,"26-35",IF(Budgetingandspending[[#This Row],[Age]]&lt;46,"36-45","46+")))</f>
        <v>36-45</v>
      </c>
    </row>
    <row r="8805" spans="1:30" x14ac:dyDescent="0.3">
      <c r="A8805">
        <v>49862.91</v>
      </c>
      <c r="B8805">
        <v>63</v>
      </c>
      <c r="C8805">
        <v>0</v>
      </c>
      <c r="D8805" t="s">
        <v>33</v>
      </c>
      <c r="E8805" t="s">
        <v>28</v>
      </c>
      <c r="F8805">
        <v>14958.87</v>
      </c>
      <c r="G8805">
        <v>0</v>
      </c>
      <c r="H8805">
        <v>1416.53</v>
      </c>
      <c r="I8805">
        <v>7472</v>
      </c>
      <c r="J8805">
        <v>3905.26</v>
      </c>
      <c r="K8805">
        <v>1784.31</v>
      </c>
      <c r="L8805">
        <v>1992.05</v>
      </c>
      <c r="M8805">
        <v>2923.96</v>
      </c>
      <c r="N8805">
        <v>1720.75</v>
      </c>
      <c r="O8805">
        <v>0</v>
      </c>
      <c r="P8805">
        <v>1329.24</v>
      </c>
      <c r="Q8805">
        <f>SUM(Budgetingandspending[[#This Row],[Rent]:[Miscellaneous]])</f>
        <v>37502.97</v>
      </c>
      <c r="R88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59.940000000002</v>
      </c>
      <c r="S8805">
        <v>13.97</v>
      </c>
      <c r="T8805">
        <v>6964.67</v>
      </c>
      <c r="U8805">
        <v>12359.94</v>
      </c>
      <c r="V8805">
        <v>2127.46</v>
      </c>
      <c r="W8805">
        <v>1109.52</v>
      </c>
      <c r="X8805">
        <v>231.19</v>
      </c>
      <c r="Y8805">
        <v>536.55999999999995</v>
      </c>
      <c r="Z8805">
        <v>260.35000000000002</v>
      </c>
      <c r="AA8805">
        <v>26.3</v>
      </c>
      <c r="AB8805">
        <v>0</v>
      </c>
      <c r="AC8805">
        <v>359.58</v>
      </c>
      <c r="AD8805" t="str">
        <f>IF(Budgetingandspending[[#This Row],[Age]]&lt;26,"18-25",IF(Budgetingandspending[[#This Row],[Age]]&lt;36,"26-35",IF(Budgetingandspending[[#This Row],[Age]]&lt;46,"36-45","46+")))</f>
        <v>46+</v>
      </c>
    </row>
    <row r="8806" spans="1:30" x14ac:dyDescent="0.3">
      <c r="A8806">
        <v>41319.440000000002</v>
      </c>
      <c r="B8806">
        <v>45</v>
      </c>
      <c r="C8806">
        <v>4</v>
      </c>
      <c r="D8806" t="s">
        <v>31</v>
      </c>
      <c r="E8806" t="s">
        <v>30</v>
      </c>
      <c r="F8806">
        <v>8263.89</v>
      </c>
      <c r="G8806">
        <v>4189.8900000000003</v>
      </c>
      <c r="H8806">
        <v>1200.6300000000001</v>
      </c>
      <c r="I8806">
        <v>4765.54</v>
      </c>
      <c r="J8806">
        <v>2103.44</v>
      </c>
      <c r="K8806">
        <v>1021.49</v>
      </c>
      <c r="L8806">
        <v>1815.96</v>
      </c>
      <c r="M8806">
        <v>2156.1999999999998</v>
      </c>
      <c r="N8806">
        <v>1393.22</v>
      </c>
      <c r="O8806">
        <v>3336.59</v>
      </c>
      <c r="P8806">
        <v>730.88</v>
      </c>
      <c r="Q8806">
        <f>SUM(Budgetingandspending[[#This Row],[Rent]:[Miscellaneous]])</f>
        <v>30977.730000000003</v>
      </c>
      <c r="R88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41.709999999999</v>
      </c>
      <c r="S8806">
        <v>14.39</v>
      </c>
      <c r="T8806">
        <v>5947.62</v>
      </c>
      <c r="U8806">
        <v>10341.709999999999</v>
      </c>
      <c r="V8806">
        <v>1244.83</v>
      </c>
      <c r="W8806">
        <v>126.12</v>
      </c>
      <c r="X8806">
        <v>253.16</v>
      </c>
      <c r="Y8806">
        <v>157.77000000000001</v>
      </c>
      <c r="Z8806">
        <v>202.91</v>
      </c>
      <c r="AA8806">
        <v>47.01</v>
      </c>
      <c r="AB8806">
        <v>81.459999999999994</v>
      </c>
      <c r="AC8806">
        <v>122.1</v>
      </c>
      <c r="AD8806" t="str">
        <f>IF(Budgetingandspending[[#This Row],[Age]]&lt;26,"18-25",IF(Budgetingandspending[[#This Row],[Age]]&lt;36,"26-35",IF(Budgetingandspending[[#This Row],[Age]]&lt;46,"36-45","46+")))</f>
        <v>36-45</v>
      </c>
    </row>
    <row r="8807" spans="1:30" x14ac:dyDescent="0.3">
      <c r="A8807">
        <v>5989.13</v>
      </c>
      <c r="B8807">
        <v>33</v>
      </c>
      <c r="C8807">
        <v>3</v>
      </c>
      <c r="D8807" t="s">
        <v>29</v>
      </c>
      <c r="E8807" t="s">
        <v>28</v>
      </c>
      <c r="F8807">
        <v>1796.74</v>
      </c>
      <c r="G8807">
        <v>1112.53</v>
      </c>
      <c r="H8807">
        <v>200.21</v>
      </c>
      <c r="I8807">
        <v>760.93</v>
      </c>
      <c r="J8807">
        <v>365.77</v>
      </c>
      <c r="K8807">
        <v>235.52</v>
      </c>
      <c r="L8807">
        <v>193.02</v>
      </c>
      <c r="M8807">
        <v>251.67</v>
      </c>
      <c r="N8807">
        <v>276.81</v>
      </c>
      <c r="O8807">
        <v>371.8</v>
      </c>
      <c r="P8807">
        <v>148.44</v>
      </c>
      <c r="Q8807">
        <f>SUM(Budgetingandspending[[#This Row],[Rent]:[Miscellaneous]])</f>
        <v>5713.4400000000014</v>
      </c>
      <c r="R88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.68999999999869</v>
      </c>
      <c r="S8807">
        <v>6.55</v>
      </c>
      <c r="T8807">
        <v>275.7</v>
      </c>
      <c r="U8807">
        <v>275.7</v>
      </c>
      <c r="V8807">
        <v>46.78</v>
      </c>
      <c r="W8807">
        <v>105.82</v>
      </c>
      <c r="X8807">
        <v>57.89</v>
      </c>
      <c r="Y8807">
        <v>44.88</v>
      </c>
      <c r="Z8807">
        <v>72.06</v>
      </c>
      <c r="AA8807">
        <v>12.59</v>
      </c>
      <c r="AB8807">
        <v>4.1100000000000003</v>
      </c>
      <c r="AC8807">
        <v>9.27</v>
      </c>
      <c r="AD8807" t="str">
        <f>IF(Budgetingandspending[[#This Row],[Age]]&lt;26,"18-25",IF(Budgetingandspending[[#This Row],[Age]]&lt;36,"26-35",IF(Budgetingandspending[[#This Row],[Age]]&lt;46,"36-45","46+")))</f>
        <v>26-35</v>
      </c>
    </row>
    <row r="8808" spans="1:30" x14ac:dyDescent="0.3">
      <c r="A8808">
        <v>14994.59</v>
      </c>
      <c r="B8808">
        <v>59</v>
      </c>
      <c r="C8808">
        <v>0</v>
      </c>
      <c r="D8808" t="s">
        <v>27</v>
      </c>
      <c r="E8808" t="s">
        <v>30</v>
      </c>
      <c r="F8808">
        <v>2998.92</v>
      </c>
      <c r="G8808">
        <v>0</v>
      </c>
      <c r="H8808">
        <v>696.03</v>
      </c>
      <c r="I8808">
        <v>1714.02</v>
      </c>
      <c r="J8808">
        <v>896.13</v>
      </c>
      <c r="K8808">
        <v>642.21</v>
      </c>
      <c r="L8808">
        <v>307.08</v>
      </c>
      <c r="M8808">
        <v>722.59</v>
      </c>
      <c r="N8808">
        <v>615.4</v>
      </c>
      <c r="O8808">
        <v>0</v>
      </c>
      <c r="P8808">
        <v>220.24</v>
      </c>
      <c r="Q8808">
        <f>SUM(Budgetingandspending[[#This Row],[Rent]:[Miscellaneous]])</f>
        <v>8812.619999999999</v>
      </c>
      <c r="R88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81.9700000000012</v>
      </c>
      <c r="S8808">
        <v>9.61</v>
      </c>
      <c r="T8808">
        <v>1441.51</v>
      </c>
      <c r="U8808">
        <v>6181.98</v>
      </c>
      <c r="V8808">
        <v>482.04</v>
      </c>
      <c r="W8808">
        <v>96.79</v>
      </c>
      <c r="X8808">
        <v>46.33</v>
      </c>
      <c r="Y8808">
        <v>73.12</v>
      </c>
      <c r="Z8808">
        <v>163.11000000000001</v>
      </c>
      <c r="AA8808">
        <v>27.19</v>
      </c>
      <c r="AB8808">
        <v>0</v>
      </c>
      <c r="AC8808">
        <v>49.74</v>
      </c>
      <c r="AD8808" t="str">
        <f>IF(Budgetingandspending[[#This Row],[Age]]&lt;26,"18-25",IF(Budgetingandspending[[#This Row],[Age]]&lt;36,"26-35",IF(Budgetingandspending[[#This Row],[Age]]&lt;46,"36-45","46+")))</f>
        <v>46+</v>
      </c>
    </row>
    <row r="8809" spans="1:30" x14ac:dyDescent="0.3">
      <c r="A8809">
        <v>29295.86</v>
      </c>
      <c r="B8809">
        <v>56</v>
      </c>
      <c r="C8809">
        <v>3</v>
      </c>
      <c r="D8809" t="s">
        <v>31</v>
      </c>
      <c r="E8809" t="s">
        <v>32</v>
      </c>
      <c r="F8809">
        <v>4394.38</v>
      </c>
      <c r="G8809">
        <v>0</v>
      </c>
      <c r="H8809">
        <v>910.38</v>
      </c>
      <c r="I8809">
        <v>4300.7700000000004</v>
      </c>
      <c r="J8809">
        <v>2021.33</v>
      </c>
      <c r="K8809">
        <v>723.86</v>
      </c>
      <c r="L8809">
        <v>898.08</v>
      </c>
      <c r="M8809">
        <v>1918.03</v>
      </c>
      <c r="N8809">
        <v>1453.39</v>
      </c>
      <c r="O8809">
        <v>2326.48</v>
      </c>
      <c r="P8809">
        <v>870.9</v>
      </c>
      <c r="Q8809">
        <f>SUM(Budgetingandspending[[#This Row],[Rent]:[Miscellaneous]])</f>
        <v>19817.600000000002</v>
      </c>
      <c r="R88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78.2599999999984</v>
      </c>
      <c r="S8809">
        <v>9.9499999999999993</v>
      </c>
      <c r="T8809">
        <v>2915.77</v>
      </c>
      <c r="U8809">
        <v>9478.26</v>
      </c>
      <c r="V8809">
        <v>1235.82</v>
      </c>
      <c r="W8809">
        <v>524.49</v>
      </c>
      <c r="X8809">
        <v>136.94</v>
      </c>
      <c r="Y8809">
        <v>80.02</v>
      </c>
      <c r="Z8809">
        <v>167.93</v>
      </c>
      <c r="AA8809">
        <v>47.58</v>
      </c>
      <c r="AB8809">
        <v>21.04</v>
      </c>
      <c r="AC8809">
        <v>148.09</v>
      </c>
      <c r="AD8809" t="str">
        <f>IF(Budgetingandspending[[#This Row],[Age]]&lt;26,"18-25",IF(Budgetingandspending[[#This Row],[Age]]&lt;36,"26-35",IF(Budgetingandspending[[#This Row],[Age]]&lt;46,"36-45","46+")))</f>
        <v>46+</v>
      </c>
    </row>
    <row r="8810" spans="1:30" x14ac:dyDescent="0.3">
      <c r="A8810">
        <v>44299.44</v>
      </c>
      <c r="B8810">
        <v>33</v>
      </c>
      <c r="C8810">
        <v>4</v>
      </c>
      <c r="D8810" t="s">
        <v>33</v>
      </c>
      <c r="E8810" t="s">
        <v>30</v>
      </c>
      <c r="F8810">
        <v>8859.89</v>
      </c>
      <c r="G8810">
        <v>0</v>
      </c>
      <c r="H8810">
        <v>1821.08</v>
      </c>
      <c r="I8810">
        <v>6589.2</v>
      </c>
      <c r="J8810">
        <v>3156.51</v>
      </c>
      <c r="K8810">
        <v>1224.3699999999999</v>
      </c>
      <c r="L8810">
        <v>960.88</v>
      </c>
      <c r="M8810">
        <v>2843.17</v>
      </c>
      <c r="N8810">
        <v>1352.95</v>
      </c>
      <c r="O8810">
        <v>3031.84</v>
      </c>
      <c r="P8810">
        <v>920.82</v>
      </c>
      <c r="Q8810">
        <f>SUM(Budgetingandspending[[#This Row],[Rent]:[Miscellaneous]])</f>
        <v>30760.71</v>
      </c>
      <c r="R88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38.730000000003</v>
      </c>
      <c r="S8810">
        <v>14.34</v>
      </c>
      <c r="T8810">
        <v>6354.73</v>
      </c>
      <c r="U8810">
        <v>13538.74</v>
      </c>
      <c r="V8810">
        <v>1639.61</v>
      </c>
      <c r="W8810">
        <v>847.42</v>
      </c>
      <c r="X8810">
        <v>197.59</v>
      </c>
      <c r="Y8810">
        <v>120.91</v>
      </c>
      <c r="Z8810">
        <v>143.47999999999999</v>
      </c>
      <c r="AA8810">
        <v>63.42</v>
      </c>
      <c r="AB8810">
        <v>40.72</v>
      </c>
      <c r="AC8810">
        <v>119.92</v>
      </c>
      <c r="AD8810" t="str">
        <f>IF(Budgetingandspending[[#This Row],[Age]]&lt;26,"18-25",IF(Budgetingandspending[[#This Row],[Age]]&lt;36,"26-35",IF(Budgetingandspending[[#This Row],[Age]]&lt;46,"36-45","46+")))</f>
        <v>26-35</v>
      </c>
    </row>
    <row r="8811" spans="1:30" x14ac:dyDescent="0.3">
      <c r="A8811">
        <v>55425.69</v>
      </c>
      <c r="B8811">
        <v>53</v>
      </c>
      <c r="C8811">
        <v>4</v>
      </c>
      <c r="D8811" t="s">
        <v>31</v>
      </c>
      <c r="E8811" t="s">
        <v>30</v>
      </c>
      <c r="F8811">
        <v>11085.14</v>
      </c>
      <c r="G8811">
        <v>0</v>
      </c>
      <c r="H8811">
        <v>1701.77</v>
      </c>
      <c r="I8811">
        <v>8257.83</v>
      </c>
      <c r="J8811">
        <v>3083.88</v>
      </c>
      <c r="K8811">
        <v>1541.41</v>
      </c>
      <c r="L8811">
        <v>2395.86</v>
      </c>
      <c r="M8811">
        <v>2270.5700000000002</v>
      </c>
      <c r="N8811">
        <v>2678.34</v>
      </c>
      <c r="O8811">
        <v>4397.1099999999997</v>
      </c>
      <c r="P8811">
        <v>907.08</v>
      </c>
      <c r="Q8811">
        <f>SUM(Budgetingandspending[[#This Row],[Rent]:[Miscellaneous]])</f>
        <v>38318.990000000005</v>
      </c>
      <c r="R88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06.699999999997</v>
      </c>
      <c r="S8811">
        <v>11.74</v>
      </c>
      <c r="T8811">
        <v>6509.67</v>
      </c>
      <c r="U8811">
        <v>17106.7</v>
      </c>
      <c r="V8811">
        <v>1355.35</v>
      </c>
      <c r="W8811">
        <v>514.44000000000005</v>
      </c>
      <c r="X8811">
        <v>200.25</v>
      </c>
      <c r="Y8811">
        <v>321.01</v>
      </c>
      <c r="Z8811">
        <v>359.18</v>
      </c>
      <c r="AA8811">
        <v>92.14</v>
      </c>
      <c r="AB8811">
        <v>88.91</v>
      </c>
      <c r="AC8811">
        <v>81.709999999999994</v>
      </c>
      <c r="AD8811" t="str">
        <f>IF(Budgetingandspending[[#This Row],[Age]]&lt;26,"18-25",IF(Budgetingandspending[[#This Row],[Age]]&lt;36,"26-35",IF(Budgetingandspending[[#This Row],[Age]]&lt;46,"36-45","46+")))</f>
        <v>46+</v>
      </c>
    </row>
    <row r="8812" spans="1:30" x14ac:dyDescent="0.3">
      <c r="A8812">
        <v>33669.760000000002</v>
      </c>
      <c r="B8812">
        <v>29</v>
      </c>
      <c r="C8812">
        <v>3</v>
      </c>
      <c r="D8812" t="s">
        <v>33</v>
      </c>
      <c r="E8812" t="s">
        <v>28</v>
      </c>
      <c r="F8812">
        <v>10100.93</v>
      </c>
      <c r="G8812">
        <v>3321.53</v>
      </c>
      <c r="H8812">
        <v>876.41</v>
      </c>
      <c r="I8812">
        <v>4099.7</v>
      </c>
      <c r="J8812">
        <v>1869.23</v>
      </c>
      <c r="K8812">
        <v>946.12</v>
      </c>
      <c r="L8812">
        <v>724.77</v>
      </c>
      <c r="M8812">
        <v>2415.11</v>
      </c>
      <c r="N8812">
        <v>1553.7</v>
      </c>
      <c r="O8812">
        <v>1923.98</v>
      </c>
      <c r="P8812">
        <v>379.28</v>
      </c>
      <c r="Q8812">
        <f>SUM(Budgetingandspending[[#This Row],[Rent]:[Miscellaneous]])</f>
        <v>28210.76</v>
      </c>
      <c r="R88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59.0000000000036</v>
      </c>
      <c r="S8812">
        <v>8.01</v>
      </c>
      <c r="T8812">
        <v>2695.5</v>
      </c>
      <c r="U8812">
        <v>5459</v>
      </c>
      <c r="V8812">
        <v>472.29</v>
      </c>
      <c r="W8812">
        <v>127.88</v>
      </c>
      <c r="X8812">
        <v>132.06</v>
      </c>
      <c r="Y8812">
        <v>189.05</v>
      </c>
      <c r="Z8812">
        <v>251.87</v>
      </c>
      <c r="AA8812">
        <v>75.73</v>
      </c>
      <c r="AB8812">
        <v>68.25</v>
      </c>
      <c r="AC8812">
        <v>36.56</v>
      </c>
      <c r="AD8812" t="str">
        <f>IF(Budgetingandspending[[#This Row],[Age]]&lt;26,"18-25",IF(Budgetingandspending[[#This Row],[Age]]&lt;36,"26-35",IF(Budgetingandspending[[#This Row],[Age]]&lt;46,"36-45","46+")))</f>
        <v>26-35</v>
      </c>
    </row>
    <row r="8813" spans="1:30" x14ac:dyDescent="0.3">
      <c r="A8813">
        <v>39088.35</v>
      </c>
      <c r="B8813">
        <v>29</v>
      </c>
      <c r="C8813">
        <v>0</v>
      </c>
      <c r="D8813" t="s">
        <v>33</v>
      </c>
      <c r="E8813" t="s">
        <v>30</v>
      </c>
      <c r="F8813">
        <v>7817.67</v>
      </c>
      <c r="G8813">
        <v>0</v>
      </c>
      <c r="H8813">
        <v>1324.58</v>
      </c>
      <c r="I8813">
        <v>5091.8</v>
      </c>
      <c r="J8813">
        <v>2287.9299999999998</v>
      </c>
      <c r="K8813">
        <v>1720.1</v>
      </c>
      <c r="L8813">
        <v>934.51</v>
      </c>
      <c r="M8813">
        <v>2386.9299999999998</v>
      </c>
      <c r="N8813">
        <v>1887.38</v>
      </c>
      <c r="O8813">
        <v>0</v>
      </c>
      <c r="P8813">
        <v>478.71</v>
      </c>
      <c r="Q8813">
        <f>SUM(Budgetingandspending[[#This Row],[Rent]:[Miscellaneous]])</f>
        <v>23929.609999999997</v>
      </c>
      <c r="R88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58.740000000002</v>
      </c>
      <c r="S8813">
        <v>7.73</v>
      </c>
      <c r="T8813">
        <v>3020.33</v>
      </c>
      <c r="U8813">
        <v>15158.74</v>
      </c>
      <c r="V8813">
        <v>1288.05</v>
      </c>
      <c r="W8813">
        <v>242.84</v>
      </c>
      <c r="X8813">
        <v>375.47</v>
      </c>
      <c r="Y8813">
        <v>156.69</v>
      </c>
      <c r="Z8813">
        <v>641.94000000000005</v>
      </c>
      <c r="AA8813">
        <v>50.31</v>
      </c>
      <c r="AB8813">
        <v>0</v>
      </c>
      <c r="AC8813">
        <v>28.78</v>
      </c>
      <c r="AD8813" t="str">
        <f>IF(Budgetingandspending[[#This Row],[Age]]&lt;26,"18-25",IF(Budgetingandspending[[#This Row],[Age]]&lt;36,"26-35",IF(Budgetingandspending[[#This Row],[Age]]&lt;46,"36-45","46+")))</f>
        <v>26-35</v>
      </c>
    </row>
    <row r="8814" spans="1:30" x14ac:dyDescent="0.3">
      <c r="A8814">
        <v>32107.5</v>
      </c>
      <c r="B8814">
        <v>51</v>
      </c>
      <c r="C8814">
        <v>1</v>
      </c>
      <c r="D8814" t="s">
        <v>33</v>
      </c>
      <c r="E8814" t="s">
        <v>32</v>
      </c>
      <c r="F8814">
        <v>4816.13</v>
      </c>
      <c r="G8814">
        <v>0</v>
      </c>
      <c r="H8814">
        <v>876.86</v>
      </c>
      <c r="I8814">
        <v>4529.8599999999997</v>
      </c>
      <c r="J8814">
        <v>1629.92</v>
      </c>
      <c r="K8814">
        <v>998.61</v>
      </c>
      <c r="L8814">
        <v>1118.03</v>
      </c>
      <c r="M8814">
        <v>1303.5899999999999</v>
      </c>
      <c r="N8814">
        <v>993</v>
      </c>
      <c r="O8814">
        <v>3111.64</v>
      </c>
      <c r="P8814">
        <v>858.93</v>
      </c>
      <c r="Q8814">
        <f>SUM(Budgetingandspending[[#This Row],[Rent]:[Miscellaneous]])</f>
        <v>20236.57</v>
      </c>
      <c r="R88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70.93</v>
      </c>
      <c r="S8814">
        <v>5.52</v>
      </c>
      <c r="T8814">
        <v>1772.35</v>
      </c>
      <c r="U8814">
        <v>11870.94</v>
      </c>
      <c r="V8814">
        <v>677.29</v>
      </c>
      <c r="W8814">
        <v>462.8</v>
      </c>
      <c r="X8814">
        <v>193.59</v>
      </c>
      <c r="Y8814">
        <v>311.60000000000002</v>
      </c>
      <c r="Z8814">
        <v>78.709999999999994</v>
      </c>
      <c r="AA8814">
        <v>4.6100000000000003</v>
      </c>
      <c r="AB8814">
        <v>74.349999999999994</v>
      </c>
      <c r="AC8814">
        <v>141.22999999999999</v>
      </c>
      <c r="AD8814" t="str">
        <f>IF(Budgetingandspending[[#This Row],[Age]]&lt;26,"18-25",IF(Budgetingandspending[[#This Row],[Age]]&lt;36,"26-35",IF(Budgetingandspending[[#This Row],[Age]]&lt;46,"36-45","46+")))</f>
        <v>46+</v>
      </c>
    </row>
    <row r="8815" spans="1:30" x14ac:dyDescent="0.3">
      <c r="A8815">
        <v>51919.42</v>
      </c>
      <c r="B8815">
        <v>55</v>
      </c>
      <c r="C8815">
        <v>1</v>
      </c>
      <c r="D8815" t="s">
        <v>29</v>
      </c>
      <c r="E8815" t="s">
        <v>32</v>
      </c>
      <c r="F8815">
        <v>7787.91</v>
      </c>
      <c r="G8815">
        <v>0</v>
      </c>
      <c r="H8815">
        <v>1120.54</v>
      </c>
      <c r="I8815">
        <v>5586.83</v>
      </c>
      <c r="J8815">
        <v>3489.33</v>
      </c>
      <c r="K8815">
        <v>1716.38</v>
      </c>
      <c r="L8815">
        <v>1634.25</v>
      </c>
      <c r="M8815">
        <v>3297.82</v>
      </c>
      <c r="N8815">
        <v>2406.41</v>
      </c>
      <c r="O8815">
        <v>4188.24</v>
      </c>
      <c r="P8815">
        <v>1355.95</v>
      </c>
      <c r="Q8815">
        <f>SUM(Budgetingandspending[[#This Row],[Rent]:[Miscellaneous]])</f>
        <v>32583.66</v>
      </c>
      <c r="R88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35.759999999998</v>
      </c>
      <c r="S8815">
        <v>13.17</v>
      </c>
      <c r="T8815">
        <v>6838.51</v>
      </c>
      <c r="U8815">
        <v>19335.75</v>
      </c>
      <c r="V8815">
        <v>997.82</v>
      </c>
      <c r="W8815">
        <v>848.89</v>
      </c>
      <c r="X8815">
        <v>370.23</v>
      </c>
      <c r="Y8815">
        <v>466.34</v>
      </c>
      <c r="Z8815">
        <v>235.37</v>
      </c>
      <c r="AA8815">
        <v>116.95</v>
      </c>
      <c r="AB8815">
        <v>0.03</v>
      </c>
      <c r="AC8815">
        <v>93.47</v>
      </c>
      <c r="AD8815" t="str">
        <f>IF(Budgetingandspending[[#This Row],[Age]]&lt;26,"18-25",IF(Budgetingandspending[[#This Row],[Age]]&lt;36,"26-35",IF(Budgetingandspending[[#This Row],[Age]]&lt;46,"36-45","46+")))</f>
        <v>46+</v>
      </c>
    </row>
    <row r="8816" spans="1:30" x14ac:dyDescent="0.3">
      <c r="A8816">
        <v>38532.03</v>
      </c>
      <c r="B8816">
        <v>37</v>
      </c>
      <c r="C8816">
        <v>4</v>
      </c>
      <c r="D8816" t="s">
        <v>31</v>
      </c>
      <c r="E8816" t="s">
        <v>32</v>
      </c>
      <c r="F8816">
        <v>5779.8</v>
      </c>
      <c r="G8816">
        <v>0</v>
      </c>
      <c r="H8816">
        <v>1018.24</v>
      </c>
      <c r="I8816">
        <v>4589.08</v>
      </c>
      <c r="J8816">
        <v>2733.05</v>
      </c>
      <c r="K8816">
        <v>1909.57</v>
      </c>
      <c r="L8816">
        <v>1719.1</v>
      </c>
      <c r="M8816">
        <v>2721.51</v>
      </c>
      <c r="N8816">
        <v>1390.15</v>
      </c>
      <c r="O8816">
        <v>1995.16</v>
      </c>
      <c r="P8816">
        <v>670.93</v>
      </c>
      <c r="Q8816">
        <f>SUM(Budgetingandspending[[#This Row],[Rent]:[Miscellaneous]])</f>
        <v>24526.59</v>
      </c>
      <c r="R88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05.439999999999</v>
      </c>
      <c r="S8816">
        <v>5.43</v>
      </c>
      <c r="T8816">
        <v>2090.4899999999998</v>
      </c>
      <c r="U8816">
        <v>14005.42</v>
      </c>
      <c r="V8816">
        <v>594.49</v>
      </c>
      <c r="W8816">
        <v>233.54</v>
      </c>
      <c r="X8816">
        <v>492.16</v>
      </c>
      <c r="Y8816">
        <v>174.61</v>
      </c>
      <c r="Z8816">
        <v>479.23</v>
      </c>
      <c r="AA8816">
        <v>25.53</v>
      </c>
      <c r="AB8816">
        <v>33.770000000000003</v>
      </c>
      <c r="AC8816">
        <v>178.62</v>
      </c>
      <c r="AD8816" t="str">
        <f>IF(Budgetingandspending[[#This Row],[Age]]&lt;26,"18-25",IF(Budgetingandspending[[#This Row],[Age]]&lt;36,"26-35",IF(Budgetingandspending[[#This Row],[Age]]&lt;46,"36-45","46+")))</f>
        <v>36-45</v>
      </c>
    </row>
    <row r="8817" spans="1:30" x14ac:dyDescent="0.3">
      <c r="A8817">
        <v>31619.93</v>
      </c>
      <c r="B8817">
        <v>64</v>
      </c>
      <c r="C8817">
        <v>0</v>
      </c>
      <c r="D8817" t="s">
        <v>27</v>
      </c>
      <c r="E8817" t="s">
        <v>30</v>
      </c>
      <c r="F8817">
        <v>6323.99</v>
      </c>
      <c r="G8817">
        <v>5319.31</v>
      </c>
      <c r="H8817">
        <v>710.78</v>
      </c>
      <c r="I8817">
        <v>3646.98</v>
      </c>
      <c r="J8817">
        <v>1585.72</v>
      </c>
      <c r="K8817">
        <v>1287.78</v>
      </c>
      <c r="L8817">
        <v>1417.46</v>
      </c>
      <c r="M8817">
        <v>2464.2399999999998</v>
      </c>
      <c r="N8817">
        <v>1347.23</v>
      </c>
      <c r="O8817">
        <v>0</v>
      </c>
      <c r="P8817">
        <v>421.79</v>
      </c>
      <c r="Q8817">
        <f>SUM(Budgetingandspending[[#This Row],[Rent]:[Miscellaneous]])</f>
        <v>24525.279999999995</v>
      </c>
      <c r="R88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94.6500000000051</v>
      </c>
      <c r="S8817">
        <v>7.95</v>
      </c>
      <c r="T8817">
        <v>2513.34</v>
      </c>
      <c r="U8817">
        <v>7094.63</v>
      </c>
      <c r="V8817">
        <v>276.57</v>
      </c>
      <c r="W8817">
        <v>451.71</v>
      </c>
      <c r="X8817">
        <v>320.75</v>
      </c>
      <c r="Y8817">
        <v>260.23</v>
      </c>
      <c r="Z8817">
        <v>293.83</v>
      </c>
      <c r="AA8817">
        <v>20.6</v>
      </c>
      <c r="AB8817">
        <v>0</v>
      </c>
      <c r="AC8817">
        <v>85.82</v>
      </c>
      <c r="AD8817" t="str">
        <f>IF(Budgetingandspending[[#This Row],[Age]]&lt;26,"18-25",IF(Budgetingandspending[[#This Row],[Age]]&lt;36,"26-35",IF(Budgetingandspending[[#This Row],[Age]]&lt;46,"36-45","46+")))</f>
        <v>46+</v>
      </c>
    </row>
    <row r="8818" spans="1:30" x14ac:dyDescent="0.3">
      <c r="A8818">
        <v>24203.62</v>
      </c>
      <c r="B8818">
        <v>32</v>
      </c>
      <c r="C8818">
        <v>4</v>
      </c>
      <c r="D8818" t="s">
        <v>29</v>
      </c>
      <c r="E8818" t="s">
        <v>28</v>
      </c>
      <c r="F8818">
        <v>7261.09</v>
      </c>
      <c r="G8818">
        <v>0</v>
      </c>
      <c r="H8818">
        <v>518.51</v>
      </c>
      <c r="I8818">
        <v>3010.55</v>
      </c>
      <c r="J8818">
        <v>1524.52</v>
      </c>
      <c r="K8818">
        <v>680.74</v>
      </c>
      <c r="L8818">
        <v>666.19</v>
      </c>
      <c r="M8818">
        <v>1683.68</v>
      </c>
      <c r="N8818">
        <v>937.03</v>
      </c>
      <c r="O8818">
        <v>2040.18</v>
      </c>
      <c r="P8818">
        <v>568.26</v>
      </c>
      <c r="Q8818">
        <f>SUM(Budgetingandspending[[#This Row],[Rent]:[Miscellaneous]])</f>
        <v>18890.75</v>
      </c>
      <c r="R88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12.869999999999</v>
      </c>
      <c r="S8818">
        <v>5.43</v>
      </c>
      <c r="T8818">
        <v>1314.54</v>
      </c>
      <c r="U8818">
        <v>5312.87</v>
      </c>
      <c r="V8818">
        <v>354.26</v>
      </c>
      <c r="W8818">
        <v>82.07</v>
      </c>
      <c r="X8818">
        <v>60.67</v>
      </c>
      <c r="Y8818">
        <v>67.09</v>
      </c>
      <c r="Z8818">
        <v>337.84</v>
      </c>
      <c r="AA8818">
        <v>31.16</v>
      </c>
      <c r="AB8818">
        <v>32.81</v>
      </c>
      <c r="AC8818">
        <v>64.680000000000007</v>
      </c>
      <c r="AD8818" t="str">
        <f>IF(Budgetingandspending[[#This Row],[Age]]&lt;26,"18-25",IF(Budgetingandspending[[#This Row],[Age]]&lt;36,"26-35",IF(Budgetingandspending[[#This Row],[Age]]&lt;46,"36-45","46+")))</f>
        <v>26-35</v>
      </c>
    </row>
    <row r="8819" spans="1:30" x14ac:dyDescent="0.3">
      <c r="A8819">
        <v>32015.83</v>
      </c>
      <c r="B8819">
        <v>39</v>
      </c>
      <c r="C8819">
        <v>4</v>
      </c>
      <c r="D8819" t="s">
        <v>27</v>
      </c>
      <c r="E8819" t="s">
        <v>32</v>
      </c>
      <c r="F8819">
        <v>4802.37</v>
      </c>
      <c r="G8819">
        <v>5602.49</v>
      </c>
      <c r="H8819">
        <v>1349.72</v>
      </c>
      <c r="I8819">
        <v>4478.33</v>
      </c>
      <c r="J8819">
        <v>2039.48</v>
      </c>
      <c r="K8819">
        <v>888.27</v>
      </c>
      <c r="L8819">
        <v>1435.37</v>
      </c>
      <c r="M8819">
        <v>1457.16</v>
      </c>
      <c r="N8819">
        <v>1566.44</v>
      </c>
      <c r="O8819">
        <v>2543.7800000000002</v>
      </c>
      <c r="P8819">
        <v>390.27</v>
      </c>
      <c r="Q8819">
        <f>SUM(Budgetingandspending[[#This Row],[Rent]:[Miscellaneous]])</f>
        <v>26553.679999999997</v>
      </c>
      <c r="R88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62.1500000000051</v>
      </c>
      <c r="S8819">
        <v>7.22</v>
      </c>
      <c r="T8819">
        <v>2310.23</v>
      </c>
      <c r="U8819">
        <v>5462.16</v>
      </c>
      <c r="V8819">
        <v>374.35</v>
      </c>
      <c r="W8819">
        <v>369.15</v>
      </c>
      <c r="X8819">
        <v>259.68</v>
      </c>
      <c r="Y8819">
        <v>188.28</v>
      </c>
      <c r="Z8819">
        <v>161.81</v>
      </c>
      <c r="AA8819">
        <v>69.569999999999993</v>
      </c>
      <c r="AB8819">
        <v>117.3</v>
      </c>
      <c r="AC8819">
        <v>57.03</v>
      </c>
      <c r="AD8819" t="str">
        <f>IF(Budgetingandspending[[#This Row],[Age]]&lt;26,"18-25",IF(Budgetingandspending[[#This Row],[Age]]&lt;36,"26-35",IF(Budgetingandspending[[#This Row],[Age]]&lt;46,"36-45","46+")))</f>
        <v>36-45</v>
      </c>
    </row>
    <row r="8820" spans="1:30" x14ac:dyDescent="0.3">
      <c r="A8820">
        <v>44206.44</v>
      </c>
      <c r="B8820">
        <v>33</v>
      </c>
      <c r="C8820">
        <v>4</v>
      </c>
      <c r="D8820" t="s">
        <v>27</v>
      </c>
      <c r="E8820" t="s">
        <v>32</v>
      </c>
      <c r="F8820">
        <v>6630.97</v>
      </c>
      <c r="G8820">
        <v>0</v>
      </c>
      <c r="H8820">
        <v>1805.99</v>
      </c>
      <c r="I8820">
        <v>5808.81</v>
      </c>
      <c r="J8820">
        <v>3019.54</v>
      </c>
      <c r="K8820">
        <v>906.22</v>
      </c>
      <c r="L8820">
        <v>1016.81</v>
      </c>
      <c r="M8820">
        <v>2125.08</v>
      </c>
      <c r="N8820">
        <v>1437.04</v>
      </c>
      <c r="O8820">
        <v>3159.64</v>
      </c>
      <c r="P8820">
        <v>1160.6600000000001</v>
      </c>
      <c r="Q8820">
        <f>SUM(Budgetingandspending[[#This Row],[Rent]:[Miscellaneous]])</f>
        <v>27070.760000000006</v>
      </c>
      <c r="R88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35.679999999997</v>
      </c>
      <c r="S8820">
        <v>11.92</v>
      </c>
      <c r="T8820">
        <v>5271.46</v>
      </c>
      <c r="U8820">
        <v>17135.689999999999</v>
      </c>
      <c r="V8820">
        <v>1198.3599999999999</v>
      </c>
      <c r="W8820">
        <v>193.88</v>
      </c>
      <c r="X8820">
        <v>193.93</v>
      </c>
      <c r="Y8820">
        <v>109.8</v>
      </c>
      <c r="Z8820">
        <v>571.88</v>
      </c>
      <c r="AA8820">
        <v>52.44</v>
      </c>
      <c r="AB8820">
        <v>32.700000000000003</v>
      </c>
      <c r="AC8820">
        <v>172.71</v>
      </c>
      <c r="AD8820" t="str">
        <f>IF(Budgetingandspending[[#This Row],[Age]]&lt;26,"18-25",IF(Budgetingandspending[[#This Row],[Age]]&lt;36,"26-35",IF(Budgetingandspending[[#This Row],[Age]]&lt;46,"36-45","46+")))</f>
        <v>26-35</v>
      </c>
    </row>
    <row r="8821" spans="1:30" x14ac:dyDescent="0.3">
      <c r="A8821">
        <v>37157.949999999997</v>
      </c>
      <c r="B8821">
        <v>41</v>
      </c>
      <c r="C8821">
        <v>4</v>
      </c>
      <c r="D8821" t="s">
        <v>31</v>
      </c>
      <c r="E8821" t="s">
        <v>32</v>
      </c>
      <c r="F8821">
        <v>5573.69</v>
      </c>
      <c r="G8821">
        <v>0</v>
      </c>
      <c r="H8821">
        <v>914.27</v>
      </c>
      <c r="I8821">
        <v>3931.85</v>
      </c>
      <c r="J8821">
        <v>2696.46</v>
      </c>
      <c r="K8821">
        <v>881.56</v>
      </c>
      <c r="L8821">
        <v>1354.32</v>
      </c>
      <c r="M8821">
        <v>2855.76</v>
      </c>
      <c r="N8821">
        <v>1401.13</v>
      </c>
      <c r="O8821">
        <v>2865.16</v>
      </c>
      <c r="P8821">
        <v>1009.33</v>
      </c>
      <c r="Q8821">
        <f>SUM(Budgetingandspending[[#This Row],[Rent]:[Miscellaneous]])</f>
        <v>23483.530000000002</v>
      </c>
      <c r="R88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74.419999999995</v>
      </c>
      <c r="S8821">
        <v>7.33</v>
      </c>
      <c r="T8821">
        <v>2723.64</v>
      </c>
      <c r="U8821">
        <v>13674.42</v>
      </c>
      <c r="V8821">
        <v>968.87</v>
      </c>
      <c r="W8821">
        <v>203.68</v>
      </c>
      <c r="X8821">
        <v>119.97</v>
      </c>
      <c r="Y8821">
        <v>196.15</v>
      </c>
      <c r="Z8821">
        <v>681.29</v>
      </c>
      <c r="AA8821">
        <v>69.95</v>
      </c>
      <c r="AB8821">
        <v>106.34</v>
      </c>
      <c r="AC8821">
        <v>188.13</v>
      </c>
      <c r="AD8821" t="str">
        <f>IF(Budgetingandspending[[#This Row],[Age]]&lt;26,"18-25",IF(Budgetingandspending[[#This Row],[Age]]&lt;36,"26-35",IF(Budgetingandspending[[#This Row],[Age]]&lt;46,"36-45","46+")))</f>
        <v>36-45</v>
      </c>
    </row>
    <row r="8822" spans="1:30" x14ac:dyDescent="0.3">
      <c r="A8822">
        <v>40684.959999999999</v>
      </c>
      <c r="B8822">
        <v>20</v>
      </c>
      <c r="C8822">
        <v>3</v>
      </c>
      <c r="D8822" t="s">
        <v>29</v>
      </c>
      <c r="E8822" t="s">
        <v>30</v>
      </c>
      <c r="F8822">
        <v>8136.99</v>
      </c>
      <c r="G8822">
        <v>0</v>
      </c>
      <c r="H8822">
        <v>863.43</v>
      </c>
      <c r="I8822">
        <v>4482.6099999999997</v>
      </c>
      <c r="J8822">
        <v>3092.11</v>
      </c>
      <c r="K8822">
        <v>1556.61</v>
      </c>
      <c r="L8822">
        <v>1123.18</v>
      </c>
      <c r="M8822">
        <v>2309.12</v>
      </c>
      <c r="N8822">
        <v>1242.6099999999999</v>
      </c>
      <c r="O8822">
        <v>3337.12</v>
      </c>
      <c r="P8822">
        <v>506.09</v>
      </c>
      <c r="Q8822">
        <f>SUM(Budgetingandspending[[#This Row],[Rent]:[Miscellaneous]])</f>
        <v>26649.87</v>
      </c>
      <c r="R88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